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(0%)</v>
      </c>
      <c r="ID34" s="1">
        <f ca="1">INDEX(Table_Process_Details[Total '[Water (kg) per kg API'] of Unique Inputs (REAGENT)], MATCH(Table_Process_Details[[#This Row],[Unique Inputs Sorted by '[Water (kg) per kg API']]],Table_Process_Details[Unique Process Inputs],0))</f>
        <v>1.0272178828414497E-2</v>
      </c>
      <c r="IE34" s="1">
        <f ca="1">INDEX(Table_Process_Details[Total '[Water (kg) per kg API'] of Unique Inputs (METAL)], MATCH(Table_Process_Details[[#This Row],[Unique Inputs Sorted by '[Water (kg) per kg API']]],Table_Process_Details[Unique Process Inputs],0))</f>
        <v>0</v>
      </c>
      <c r="IF34" s="1">
        <f ca="1">INDEX(Table_Process_Details[Total '[Water (kg) per kg API'] of Unique Inputs (SOLVENT)], MATCH(Table_Process_Details[[#This Row],[Unique Inputs Sorted by '[Water (kg) per kg API']]],Table_Process_Details[Unique Process Inputs],0))</f>
        <v>0</v>
      </c>
      <c r="IG34" s="1">
        <f ca="1">INDEX(Table_Process_Details[Total '[Water (kg) per kg API'] of Unique Inputs (WATER)], MATCH(Table_Process_Details[[#This Row],[Unique Inputs Sorted by '[Water (kg) per kg API']]],Table_Process_Details[Unique Process Inputs],0))</f>
        <v>0</v>
      </c>
      <c r="IH34" s="1">
        <f ca="1">INDEX(Table_Process_Details[Total '[Water (kg) per kg API'] of Unique Inputs (ENZ&amp;PLNT)], MATCH(Table_Process_Details[[#This Row],[Unique Inputs Sorted by '[Water (kg) per kg API']]],Table_Process_Details[Unique Process Inputs],0))</f>
        <v>0</v>
      </c>
      <c r="II34" s="1">
        <f ca="1">INDEX(Table_Process_Details[Total '[Water (kg) per kg API'] of Unique Inputs (OTHER)], MATCH(Table_Process_Details[[#This Row],[Unique Inputs Sorted by '[Water (kg) per kg API']]],Table_Process_Details[Unique Process Inputs],0))</f>
        <v>0</v>
      </c>
    </row>
    <row r="35" spans="1:243" customFormat="1" x14ac:dyDescent="0.25">
      <c r="A35" s="22" t="str">
        <f t="shared" si="0"/>
        <v>1) Synthesis of Intermediate (1)</v>
      </c>
      <c r="B35" s="21" t="s">
        <v>4</v>
      </c>
      <c r="C35" s="21" t="s">
        <v>170</v>
      </c>
      <c r="D35" s="22" t="str">
        <f>A19</f>
        <v>1e) Virtual solution prep for (1): 6 M HCl (aq)</v>
      </c>
      <c r="E35" s="22" t="str">
        <f>E19</f>
        <v>6 M HCl (aq)</v>
      </c>
      <c r="F35" s="26">
        <v>400</v>
      </c>
      <c r="G35" s="26"/>
      <c r="H35" s="26"/>
      <c r="I35" s="26"/>
      <c r="J35" s="26" t="str">
        <f>INDEX(Process_Steps[Reference],MATCH(Table_Process_Details[[#This Row],[Step Name]],Process_Steps[Name],0))</f>
        <v>Reference Document  for Step 1</v>
      </c>
      <c r="K35" s="27" t="str">
        <f>INDEX(Process_Steps[Real or Virtual?],MATCH(Table_Process_Details[[#This Row],[Step Name]],Process_Steps[Name],0))</f>
        <v>Real</v>
      </c>
      <c r="L35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35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35" s="26">
        <f>INDEX(Table_Process_Details[Physical Mass (kg)],MATCH(1,INDEX(((Table_Process_Details[Step Name]=Table_Process_Details[[#This Row],[Step Name]])*(Table_Process_Details[Input or Output]="Output")),0),0))</f>
        <v>51.020408163265309</v>
      </c>
      <c r="O35" s="29">
        <f ca="1">INDEX(Process_Steps[Step Scale Factor for 1kg Packaged API],MATCH(Table_Process_Details[[#This Row],[Step Name]],Process_Steps[Name],0))</f>
        <v>6.9901025556863543E-3</v>
      </c>
      <c r="P35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6</v>
      </c>
      <c r="Q35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5</v>
      </c>
      <c r="R35" s="26">
        <f ca="1">_xlfn.SWITCH(Run_Reset_PNG,"Reset",Table_Process_Details[[#This Row],[X Init]],"Run",Table_Process_Details[[#This Row],[X Moved]],"Freeze",Table_Process_Details[[#This Row],[X Mover]])</f>
        <v>6.4645394019293203</v>
      </c>
      <c r="S35" s="26">
        <f ca="1">_xlfn.SWITCH(Run_Reset_PNG,"Reset",Table_Process_Details[[#This Row],[Y Init]],"Run",Table_Process_Details[[#This Row],[Y Moved]],"Freeze",Table_Process_Details[[#This Row],[Y Mover]])</f>
        <v>25.820552061494336</v>
      </c>
      <c r="T35" s="26" cm="1">
        <f t="array" aca="1" ref="T35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8.1339831511728207</v>
      </c>
      <c r="U35" s="26" cm="1">
        <f t="array" aca="1" ref="U35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7.2589848680835685</v>
      </c>
      <c r="V35" s="26" cm="1">
        <f t="array" aca="1" ref="V35" ca="1">SUM(--(SQRT((Table_Process_Details[[#This Row],[X Mover]]-Table_Process_Details[X Mover])^2+(Table_Process_Details[[#This Row],[Y Mover]]-Table_Process_Details[Y Mover])^2)&lt;Collision_Distance))</f>
        <v>17</v>
      </c>
      <c r="W35" s="26" cm="1">
        <f t="array" aca="1" ref="W35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89777387459685543</v>
      </c>
      <c r="X35" s="26" cm="1">
        <f t="array" aca="1" ref="X35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58807527674141402</v>
      </c>
      <c r="Y35" s="26" cm="1">
        <f t="array" aca="1" ref="Y35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35" s="26">
        <f>0</f>
        <v>0</v>
      </c>
      <c r="AA35" s="26">
        <f>0</f>
        <v>0</v>
      </c>
      <c r="AB35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3.2322697009646602</v>
      </c>
      <c r="AC35" s="26" cm="1">
        <f t="array" aca="1" ref="AC35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2.910276030747168</v>
      </c>
      <c r="AD35" s="26">
        <f>MIN(1,COUNTA(Table_Process_Details[[#This Row],[target x]]),COUNTA(Table_Process_Details[[#This Row],[target y]]))*COUNTA(Table_Process_Details[Step Name])</f>
        <v>98</v>
      </c>
      <c r="AE35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6.4611397178713101</v>
      </c>
      <c r="AF35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25.821776022493069</v>
      </c>
      <c r="AG35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35" s="26" cm="1">
        <f t="array" aca="1" ref="AH35" ca="1">INDEX(Table_Process_Details[X Mover],MATCH(1,INDEX((Table_Process_Details[Input or Output]="Output")*(Table_Process_Details[Step Name]=Table_Process_Details[[#This Row],[Step Name]])*(Table_Process_Details[[#This Row],[Input or Output]]="Input"),0),0))</f>
        <v>0.78891624628593393</v>
      </c>
      <c r="AI35" s="26" cm="1">
        <f t="array" aca="1" ref="AI35" ca="1">INDEX(Table_Process_Details[Y Mover],MATCH(1,INDEX((Table_Process_Details[Input or Output]="Output")*(Table_Process_Details[Step Name]=Table_Process_Details[[#This Row],[Step Name]])*(Table_Process_Details[[#This Row],[Input or Output]]="Input"),0),0))</f>
        <v>21.555431875630404</v>
      </c>
      <c r="AJ35" s="26">
        <f ca="1">SQRT((Table_Process_Details[[#This Row],[X End (To Node Center)]]-Table_Process_Details[[#This Row],[X Guide]])^2+(Table_Process_Details[[#This Row],[Y End (to Node Center)]]-Table_Process_Details[[#This Row],[Y Guide]])^2)</f>
        <v>7.0995738185287829</v>
      </c>
      <c r="AK35" s="26" cm="1">
        <f t="array" aca="1" ref="AK35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10.21150408293698</v>
      </c>
      <c r="AL35" s="26" cm="1">
        <f t="array" aca="1" ref="AL35" ca="1">INDEX(Table_Process_Details[X Mover],MATCH(1,INDEX(((Table_Process_Details[Table Row]=Table_Process_Details[[#This Row],[Table Row]])*(1)),0)*(Table_Process_Details[[#This Row],[Input or Output]]="Input"),0))</f>
        <v>6.4645394019293203</v>
      </c>
      <c r="AM35" s="26" cm="1">
        <f t="array" aca="1" ref="AM35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.4284614697843805</v>
      </c>
      <c r="AN35" s="26">
        <f ca="1">IF(NOT(Table_Process_Details[[#This Row],[Display As]]="None"),Table_Process_Details[[#This Row],[X Start Prefilter]],NA())</f>
        <v>10.21150408293698</v>
      </c>
      <c r="AO35" s="26">
        <f ca="1">IF(NOT(Table_Process_Details[[#This Row],[Display As]]="None"),Table_Process_Details[[#This Row],[X Guide Prefilter]],NA())</f>
        <v>6.4645394019293203</v>
      </c>
      <c r="AP35" s="26">
        <f ca="1">IF(NOT(Table_Process_Details[[#This Row],[Display As]]="None"),Table_Process_Details[[#This Row],[X End (to Stop Radius) Prefilter]],NA())</f>
        <v>1.4284614697843805</v>
      </c>
      <c r="AQ35" s="26" t="e">
        <f>NA()</f>
        <v>#N/A</v>
      </c>
      <c r="AR35" s="26" cm="1">
        <f t="array" aca="1" ref="AR35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29.074212703146806</v>
      </c>
      <c r="AS35" s="26" cm="1">
        <f t="array" aca="1" ref="AS35" ca="1">INDEX(Table_Process_Details[Y Mover],MATCH(1,INDEX(((Table_Process_Details[Table Row]=Table_Process_Details[[#This Row],[Table Row]])*(1)),0)*(Table_Process_Details[[#This Row],[Input or Output]]="Input"),0))</f>
        <v>25.820552061494336</v>
      </c>
      <c r="AT35" s="26" cm="1">
        <f t="array" aca="1" ref="AT35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22.03603764661149</v>
      </c>
      <c r="AU35" s="26">
        <f ca="1">IF(NOT(Table_Process_Details[[#This Row],[Display As]]="None"),Table_Process_Details[[#This Row],[Y Start Prefilter]],NA())</f>
        <v>29.074212703146806</v>
      </c>
      <c r="AV35" s="26">
        <f ca="1">IF(NOT(Table_Process_Details[[#This Row],[Display As]]="None"),Table_Process_Details[[#This Row],[Y Guide Prefilter]],NA())</f>
        <v>25.820552061494336</v>
      </c>
      <c r="AW35" s="26">
        <f ca="1">IF(NOT(Table_Process_Details[[#This Row],[Display As]]="None"),Table_Process_Details[[#This Row],[Y End (to Stop Radius) Prefilter]],NA())</f>
        <v>22.03603764661149</v>
      </c>
      <c r="AX35" s="26" t="e">
        <f>NA()</f>
        <v>#N/A</v>
      </c>
      <c r="AY35" s="26" t="e">
        <f>IF(Table_Process_Details[[#This Row],[Display As]]="Real Step",Table_Process_Details[[#This Row],[X Mover]],NA())</f>
        <v>#N/A</v>
      </c>
      <c r="AZ35" s="26" t="e">
        <f>IF(Table_Process_Details[[#This Row],[Display As]]="Real Step",Table_Process_Details[[#This Row],[Y Mover]],NA())</f>
        <v>#N/A</v>
      </c>
      <c r="BA35" s="26" t="e">
        <f>IF(Table_Process_Details[[#This Row],[Display As]]="Raw Material",Table_Process_Details[[#This Row],[X Mover]],NA())</f>
        <v>#N/A</v>
      </c>
      <c r="BB35" s="26" t="e">
        <f>IF(Table_Process_Details[[#This Row],[Display As]]="Raw Material",Table_Process_Details[[#This Row],[Y Mover]],NA())</f>
        <v>#N/A</v>
      </c>
      <c r="BC35" s="26" t="e">
        <f>IF(OR(Table_Process_Details[[#This Row],[Display As]]="Real Step",Table_Process_Details[[#This Row],[Display As]]="Raw Material"),Table_Process_Details[[#This Row],[X Mover]],NA())</f>
        <v>#N/A</v>
      </c>
      <c r="BD35" s="26" t="e">
        <f>IF(OR(Table_Process_Details[[#This Row],[Display As]]="Real Step",Table_Process_Details[[#This Row],[Display As]]="Raw Material"),Table_Process_Details[[#This Row],[Y Mover]],NA())</f>
        <v>#N/A</v>
      </c>
      <c r="BE35" s="22">
        <f>ROW()-ROW(Table_Process_Details[[#Headers],[Table Row]])</f>
        <v>31</v>
      </c>
      <c r="BF35" s="23" t="str" cm="1">
        <f t="array" aca="1" ref="BF35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30 wt% reagent F (inorganic) in water</v>
      </c>
      <c r="BG35" s="23">
        <f ca="1">Table_Process_Details[[#This Row],[Physical Mass (kg)]]*Table_Process_Details[[#This Row],[Step Scale Factor for 1kg Packaged API]]</f>
        <v>2.7960410222745415</v>
      </c>
      <c r="BH35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474554</v>
      </c>
      <c r="BI35" s="23">
        <f ca="1">MATCH(Table_Process_Details[[#This Row],[LCA Data Source Class]],INDIRECT(Table_Process_Details[[#This Row],[Input or Output]]),0)</f>
        <v>1</v>
      </c>
      <c r="BJ35" s="23">
        <f ca="1">MATCH(Table_Process_Details[[#This Row],[LCA Data Source Subclass]],INDIRECT(Table_Process_Details[[#This Row],[LCA Data Source Class]]&amp;"[Name]"),0)</f>
        <v>5</v>
      </c>
      <c r="BK35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35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35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35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35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35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35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35" s="27">
        <f ca="1">(Table_Process_Details[[#This Row],[Material Class]]="REAGENT")*Table_Process_Details[[#This Row],[Physical Mass per kg API]]</f>
        <v>0</v>
      </c>
      <c r="BS35" s="27">
        <f ca="1">(Table_Process_Details[[#This Row],[Material Class]]="METAL")*Table_Process_Details[[#This Row],[Physical Mass per kg API]]</f>
        <v>0</v>
      </c>
      <c r="BT35" s="27">
        <f ca="1">(Table_Process_Details[[#This Row],[Material Class]]="SOLVENT")*Table_Process_Details[[#This Row],[Physical Mass per kg API]]</f>
        <v>0</v>
      </c>
      <c r="BU35" s="27">
        <f ca="1">(Table_Process_Details[[#This Row],[Material Class]]="WATER")*Table_Process_Details[[#This Row],[Physical Mass per kg API]]</f>
        <v>0</v>
      </c>
      <c r="BV35" s="27">
        <f ca="1">(Table_Process_Details[[#This Row],[Material Class]]="ENZ&amp;PLNT")*Table_Process_Details[[#This Row],[Physical Mass per kg API]]</f>
        <v>0</v>
      </c>
      <c r="BW35" s="27">
        <f ca="1">(Table_Process_Details[[#This Row],[Material Class]]="OTHER")*Table_Process_Details[[#This Row],[Physical Mass per kg API]]</f>
        <v>0</v>
      </c>
      <c r="BX3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2.7960410222745415</v>
      </c>
      <c r="BY3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.56901521401064736</v>
      </c>
      <c r="BZ3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3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3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2.2270258082638943</v>
      </c>
      <c r="CC3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3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35" s="1">
        <f ca="1">SUMIFS(Table_Process_Details[RV Physical Mass per kg API],Table_Process_Details[Display Name],Table_Process_Details[[#This Row],[Unique Process Inputs]],Table_Process_Details[Input or Output],"Input")</f>
        <v>0.69901025556824192</v>
      </c>
      <c r="CF35" s="1">
        <f ca="1">SUMIFS(Table_Process_Details[RV Physical Mass per kg API (REAGENT)],Table_Process_Details[Display Name],Table_Process_Details[[#This Row],[Unique Process Inputs]],Table_Process_Details[Input or Output],"Input")</f>
        <v>0.19063916060952052</v>
      </c>
      <c r="CG35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35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35" s="1">
        <f ca="1">SUMIFS(Table_Process_Details[RV Physical Mass per kg API (WATER)],Table_Process_Details[Display Name],Table_Process_Details[[#This Row],[Unique Process Inputs]],Table_Process_Details[Input or Output],"Input")</f>
        <v>0.50837109495872146</v>
      </c>
      <c r="CJ35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35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35" s="22" t="str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reagent R (organic)</v>
      </c>
      <c r="CM35" s="22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3.4950512778431775E-4</v>
      </c>
      <c r="CN35" s="22">
        <f ca="1">SUM(OFFSET(Table_Process_Details['[Physical Mass per kg API'] of Unique Inputs Sorted by '[Physical Mass per kg API']],0,0,Table_Process_Details[[#This Row],[Table Row]]))</f>
        <v>147.57423309112167</v>
      </c>
      <c r="CO35" s="22" t="str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(0%)</v>
      </c>
      <c r="CP35" s="22">
        <f ca="1">INDEX(Table_Process_Details[Total '[Physical Mass per kg API'] of Unique Inputs (REAGENT)],MATCH(Table_Process_Details[[#This Row],[Unique Inputs Sorted by '[Physical Mass per kg API']]],Table_Process_Details[Unique Process Inputs],0))</f>
        <v>3.4950512778431775E-4</v>
      </c>
      <c r="CQ35" s="22">
        <f ca="1">INDEX(Table_Process_Details[Total '[Physical Mass per kg API'] of Unique Inputs (METAL)],MATCH(Table_Process_Details[[#This Row],[Unique Inputs Sorted by '[Physical Mass per kg API']]],Table_Process_Details[Unique Process Inputs],0))</f>
        <v>0</v>
      </c>
      <c r="CR35" s="22">
        <f ca="1">INDEX(Table_Process_Details[Total '[Physical Mass per kg API'] of Unique Inputs (SOLVENT)],MATCH(Table_Process_Details[[#This Row],[Unique Inputs Sorted by '[Physical Mass per kg API']]],Table_Process_Details[Unique Process Inputs],0))</f>
        <v>0</v>
      </c>
      <c r="CS35" s="22">
        <f ca="1">INDEX(Table_Process_Details[Total '[Physical Mass per kg API'] of Unique Inputs (WATER)],MATCH(Table_Process_Details[[#This Row],[Unique Inputs Sorted by '[Physical Mass per kg API']]],Table_Process_Details[Unique Process Inputs],0))</f>
        <v>0</v>
      </c>
      <c r="CT35" s="22">
        <f ca="1">INDEX(Table_Process_Details[Total '[Physical Mass per kg API'] of Unique Inputs (ENZ&amp;PLNT)],MATCH(Table_Process_Details[[#This Row],[Unique Inputs Sorted by '[Physical Mass per kg API']]],Table_Process_Details[Unique Process Inputs],0))</f>
        <v>0</v>
      </c>
      <c r="CU35" s="22">
        <f ca="1">INDEX(Table_Process_Details[Total '[Physical Mass per kg API'] of Unique Inputs (OTHER)],MATCH(Table_Process_Details[[#This Row],[Unique Inputs Sorted by '[Physical Mass per kg API']]],Table_Process_Details[Unique Process Inputs],0))</f>
        <v>0</v>
      </c>
      <c r="CV3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.76588832709085819</v>
      </c>
      <c r="CW3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.76248038677426744</v>
      </c>
      <c r="CX3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3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3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3.4079403165906907E-3</v>
      </c>
      <c r="DA3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3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35" s="22">
        <f ca="1">SUMIFS(Table_Process_Details[RV Mass Net (kg) per kg API],Table_Process_Details[Display Name],Table_Process_Details[[#This Row],[Unique Process Inputs]],Table_Process_Details[Input or Output],"Input")</f>
        <v>0.25623441786289586</v>
      </c>
      <c r="DD35" s="22">
        <f ca="1">SUMIFS(Table_Process_Details[RV Mass Net (kg) per kg API (REAGENT)],Table_Process_Details[Display Name],Table_Process_Details[[#This Row],[Unique Process Inputs]],Table_Process_Details[Input or Output],"Input")</f>
        <v>0.25545647521675752</v>
      </c>
      <c r="DE35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35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35" s="22">
        <f ca="1">SUMIFS(Table_Process_Details[RV Mass Net (kg) per kg API (WATER)],Table_Process_Details[Display Name],Table_Process_Details[[#This Row],[Unique Process Inputs]],Table_Process_Details[Input or Output],"Input")</f>
        <v>7.779426461383363E-4</v>
      </c>
      <c r="DH35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35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35" s="22" t="str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reagent R (organic)</v>
      </c>
      <c r="DK35" s="22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7.2910992286567692E-4</v>
      </c>
      <c r="DL35" s="22">
        <f ca="1">SUM(OFFSET(Table_Process_Details['[Mass Net (kg) per kg API'] of Unique Inputs Sorted by '[Mass Net (kg) per kg API']],0,0,Table_Process_Details[[#This Row],[Table Row]]))</f>
        <v>127.08899248952405</v>
      </c>
      <c r="DM35" s="22" t="str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(0%)</v>
      </c>
      <c r="DN35" s="22">
        <f ca="1">INDEX(Table_Process_Details[Total '[Mass Net (kg) per kg API'] of Unique Inputs (REAGENT)], MATCH(Table_Process_Details[[#This Row],[Unique Inputs Sorted by '[Mass Net (kg) per kg API']]],Table_Process_Details[Unique Process Inputs],0))</f>
        <v>7.2910992286567692E-4</v>
      </c>
      <c r="DO35" s="22">
        <f ca="1">INDEX(Table_Process_Details[Total '[Mass Net (kg) per kg API'] of Unique Inputs (METAL)], MATCH(Table_Process_Details[[#This Row],[Unique Inputs Sorted by '[Mass Net (kg) per kg API']]],Table_Process_Details[Unique Process Inputs],0))</f>
        <v>0</v>
      </c>
      <c r="DP35" s="22">
        <f ca="1">INDEX(Table_Process_Details[Total '[Mass Net (kg) per kg API'] of Unique Inputs (SOLVENT)], MATCH(Table_Process_Details[[#This Row],[Unique Inputs Sorted by '[Mass Net (kg) per kg API']]],Table_Process_Details[Unique Process Inputs],0))</f>
        <v>0</v>
      </c>
      <c r="DQ35" s="22">
        <f ca="1">INDEX(Table_Process_Details[Total '[Mass Net (kg) per kg API'] of Unique Inputs (WATER)], MATCH(Table_Process_Details[[#This Row],[Unique Inputs Sorted by '[Mass Net (kg) per kg API']]],Table_Process_Details[Unique Process Inputs],0))</f>
        <v>0</v>
      </c>
      <c r="DR35" s="22">
        <f ca="1">INDEX(Table_Process_Details[Total '[Mass Net (kg) per kg API'] of Unique Inputs (ENZ&amp;PLNT)], MATCH(Table_Process_Details[[#This Row],[Unique Inputs Sorted by '[Mass Net (kg) per kg API']]],Table_Process_Details[Unique Process Inputs],0))</f>
        <v>0</v>
      </c>
      <c r="DS35" s="22">
        <f ca="1">INDEX(Table_Process_Details[Total '[Mass Net (kg) per kg API'] of Unique Inputs (OTHER)], MATCH(Table_Process_Details[[#This Row],[Unique Inputs Sorted by '[Mass Net (kg) per kg API']]],Table_Process_Details[Unique Process Inputs],0))</f>
        <v>0</v>
      </c>
      <c r="DT3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6.0910748103760302</v>
      </c>
      <c r="DU3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6.0486317249331814</v>
      </c>
      <c r="DV3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3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3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4.2443085442848486E-2</v>
      </c>
      <c r="DY3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3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35" s="1">
        <f ca="1">SUMIFS(Table_Process_Details[RV Energy (MJ) per kg API],Table_Process_Details[Display Name],Table_Process_Details[[#This Row],[Unique Process Inputs]],Table_Process_Details[Input or Output],"Input")</f>
        <v>2.0361829112141767</v>
      </c>
      <c r="EB35" s="1">
        <f ca="1">SUMIFS(Table_Process_Details[RV Energy (MJ) per kg API (REAGENT)],Table_Process_Details[Display Name],Table_Process_Details[[#This Row],[Unique Process Inputs]],Table_Process_Details[Input or Output],"Input")</f>
        <v>2.0264942772792032</v>
      </c>
      <c r="EC35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35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35" s="1">
        <f ca="1">SUMIFS(Table_Process_Details[RV Energy (MJ) per kg API (WATER)],Table_Process_Details[Display Name],Table_Process_Details[[#This Row],[Unique Process Inputs]],Table_Process_Details[Input or Output],"Input")</f>
        <v>9.6886339349735451E-3</v>
      </c>
      <c r="EF35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35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35" s="1" t="str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reagent R (organic)</v>
      </c>
      <c r="EI35" s="22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2.6166501273518144E-2</v>
      </c>
      <c r="EJ35" s="22">
        <f ca="1">SUM(OFFSET(Table_Process_Details['[Energy (MJ) per kg API'] of Unique Inputs Sorted by '[Energy (MJ) per kg API']],0,0,Table_Process_Details[[#This Row],[Table Row]]))</f>
        <v>5064.7678314908226</v>
      </c>
      <c r="EK35" s="22" t="str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(0%)</v>
      </c>
      <c r="EL35" s="22">
        <f ca="1">INDEX(Table_Process_Details[Total '[Energy (MJ) per kg API'] of Unique Inputs (REAGENT)], MATCH(Table_Process_Details[[#This Row],[Unique Inputs Sorted by '[Energy (MJ) per kg API']]],Table_Process_Details[Unique Process Inputs],0))</f>
        <v>2.6166501273518144E-2</v>
      </c>
      <c r="EM35" s="22">
        <f ca="1">INDEX(Table_Process_Details[Total '[Energy (MJ) per kg API'] of Unique Inputs (METAL)], MATCH(Table_Process_Details[[#This Row],[Unique Inputs Sorted by '[Energy (MJ) per kg API']]],Table_Process_Details[Unique Process Inputs],0))</f>
        <v>0</v>
      </c>
      <c r="EN35" s="22">
        <f ca="1">INDEX(Table_Process_Details[Total '[Energy (MJ) per kg API'] of Unique Inputs (SOLVENT)], MATCH(Table_Process_Details[[#This Row],[Unique Inputs Sorted by '[Energy (MJ) per kg API']]],Table_Process_Details[Unique Process Inputs],0))</f>
        <v>0</v>
      </c>
      <c r="EO35" s="22">
        <f ca="1">INDEX(Table_Process_Details[Total '[Energy (MJ) per kg API'] of Unique Inputs (WATER)], MATCH(Table_Process_Details[[#This Row],[Unique Inputs Sorted by '[Energy (MJ) per kg API']]],Table_Process_Details[Unique Process Inputs],0))</f>
        <v>0</v>
      </c>
      <c r="EP35" s="22">
        <f ca="1">INDEX(Table_Process_Details[Total '[Energy (MJ) per kg API'] of Unique Inputs (ENZ&amp;PLNT)], MATCH(Table_Process_Details[[#This Row],[Unique Inputs Sorted by '[Energy (MJ) per kg API']]],Table_Process_Details[Unique Process Inputs],0))</f>
        <v>0</v>
      </c>
      <c r="EQ35" s="22">
        <f ca="1">INDEX(Table_Process_Details[Total '[Energy (MJ) per kg API'] of Unique Inputs (OTHER)], MATCH(Table_Process_Details[[#This Row],[Unique Inputs Sorted by '[Energy (MJ) per kg API']]],Table_Process_Details[Unique Process Inputs],0))</f>
        <v>0</v>
      </c>
      <c r="ER3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.7905757611388885</v>
      </c>
      <c r="ES3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.78831367749035086</v>
      </c>
      <c r="ET3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3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3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2.2620836485375845E-3</v>
      </c>
      <c r="EW3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3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35" s="22">
        <f ca="1">SUMIFS(Table_Process_Details[RV GWP (kg CO2 equiv.) per kg API],Table_Process_Details[Display Name],Table_Process_Details[[#This Row],[Unique Process Inputs]],Table_Process_Details[Input or Output],"Input")</f>
        <v>0.26462786698116531</v>
      </c>
      <c r="EZ35" s="1">
        <f ca="1">SUMIFS(Table_Process_Details[RV GWP (kg CO2 equiv.) per kg API (REAGENT)],Table_Process_Details[Display Name],Table_Process_Details[[#This Row],[Unique Process Inputs]],Table_Process_Details[Input or Output],"Input")</f>
        <v>0.26411149310842974</v>
      </c>
      <c r="FA35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35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35" s="1">
        <f ca="1">SUMIFS(Table_Process_Details[RV GWP (kg CO2 equiv.) per kg API (WATER)],Table_Process_Details[Display Name],Table_Process_Details[[#This Row],[Unique Process Inputs]],Table_Process_Details[Input or Output],"Input")</f>
        <v>5.1637387273556165E-4</v>
      </c>
      <c r="FD35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35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35" s="22" t="str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reagent R (organic)</v>
      </c>
      <c r="FG35" s="22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9.172425001297516E-4</v>
      </c>
      <c r="FH35" s="22">
        <f ca="1">SUM(OFFSET(Table_Process_Details['[GWP (kg CO2 equiv.) per kg API'] of Unique Inputs Sorted by '[GWP (kg CO2 equiv.) per kg API']],0,0,Table_Process_Details[[#This Row],[Table Row]]))</f>
        <v>156.49949099558074</v>
      </c>
      <c r="FI35" s="22" t="str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(0%)</v>
      </c>
      <c r="FJ35" s="22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9.172425001297516E-4</v>
      </c>
      <c r="FK35" s="22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0</v>
      </c>
      <c r="FL35" s="22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0</v>
      </c>
      <c r="FM35" s="22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0</v>
      </c>
      <c r="FN35" s="22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0</v>
      </c>
      <c r="FO35" s="22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0</v>
      </c>
      <c r="FP3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7.9179778009241808E-3</v>
      </c>
      <c r="FQ3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7.9093114747479983E-3</v>
      </c>
      <c r="FR3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3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3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8.6663261761814061E-6</v>
      </c>
      <c r="FU3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3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35" s="22">
        <f ca="1">SUMIFS(Table_Process_Details[RV Acidification (kg SO2 equiv.) per kg API],Table_Process_Details[Display Name],Table_Process_Details[[#This Row],[Unique Process Inputs]],Table_Process_Details[Input or Output],"Input")</f>
        <v>2.6518626255442458E-3</v>
      </c>
      <c r="FX35" s="1">
        <f ca="1">SUMIFS(Table_Process_Details[RV Acidification (kg SO2 equiv.) per kg API (REAGENT)],Table_Process_Details[Display Name],Table_Process_Details[[#This Row],[Unique Process Inputs]],Table_Process_Details[Input or Output],"Input")</f>
        <v>2.6498843324723352E-3</v>
      </c>
      <c r="FY35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35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35" s="1">
        <f ca="1">SUMIFS(Table_Process_Details[RV Acidification (kg SO2 equiv.) per kg API (WATER)],Table_Process_Details[Display Name],Table_Process_Details[[#This Row],[Unique Process Inputs]],Table_Process_Details[Input or Output],"Input")</f>
        <v>1.9782930719106919E-6</v>
      </c>
      <c r="GB35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35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35" s="22" t="str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reagent R (organic)</v>
      </c>
      <c r="GE35" s="22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3.922535803076812E-6</v>
      </c>
      <c r="GF35" s="22">
        <f ca="1">SUM(OFFSET(Table_Process_Details['[Acidification (kg SO2 equiv.) per kg API'] of Unique Inputs Sorted by '[Acidification (kg SO2 equiv.) per kg API']],0,0,Table_Process_Details[[#This Row],[Table Row]]))</f>
        <v>0.65530288249062396</v>
      </c>
      <c r="GG35" s="22" t="str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(0%)</v>
      </c>
      <c r="GH35" s="22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3.922535803076812E-6</v>
      </c>
      <c r="GI35" s="22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0</v>
      </c>
      <c r="GJ35" s="22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0</v>
      </c>
      <c r="GK35" s="22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0</v>
      </c>
      <c r="GL35" s="22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0</v>
      </c>
      <c r="GM35" s="22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0</v>
      </c>
      <c r="GN3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4.0347327288918077E-4</v>
      </c>
      <c r="GO3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3.9831064980745315E-4</v>
      </c>
      <c r="GP3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3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3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5.1626230817276264E-6</v>
      </c>
      <c r="GS3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3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35" s="22">
        <f ca="1">SUMIFS(Table_Process_Details[RV Eutrophication (kg phosphate equiv.) per kg API],Table_Process_Details[Display Name],Table_Process_Details[[#This Row],[Unique Process Inputs]],Table_Process_Details[Input or Output],"Input")</f>
        <v>1.3462590274284216E-4</v>
      </c>
      <c r="GV35" s="1">
        <f ca="1">SUMIFS(Table_Process_Details[RV Eutrophication (kg phosphate equiv.) per kg API (REAGENT)],Table_Process_Details[Display Name],Table_Process_Details[[#This Row],[Unique Process Inputs]],Table_Process_Details[Input or Output],"Input")</f>
        <v>1.3344741242666438E-4</v>
      </c>
      <c r="GW35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35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35" s="1">
        <f ca="1">SUMIFS(Table_Process_Details[RV Eutrophication (kg phosphate equiv.) per kg API (WATER)],Table_Process_Details[Display Name],Table_Process_Details[[#This Row],[Unique Process Inputs]],Table_Process_Details[Input or Output],"Input")</f>
        <v>1.1784903161778022E-6</v>
      </c>
      <c r="GZ35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35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35" s="22" t="str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0.2 M reagent H (inorganic) in water</v>
      </c>
      <c r="HC35" s="22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2.5957976941705282E-6</v>
      </c>
      <c r="HD35" s="22">
        <f ca="1">SUM(OFFSET(Table_Process_Details['[Eutrophication (kg posphate equiv.) per kg API'] of Unique Inputs Sorted by '[Eutrophication (kg posphate equiv.) per kg API']],0,0,Table_Process_Details[[#This Row],[Table Row]]))</f>
        <v>1.3757189865780779</v>
      </c>
      <c r="HE35" s="22" t="str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(0%)</v>
      </c>
      <c r="HF35" s="1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9.7861435779553877E-7</v>
      </c>
      <c r="HG35" s="1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0</v>
      </c>
      <c r="HH35" s="1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0</v>
      </c>
      <c r="HI35" s="1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1.6171833363749892E-6</v>
      </c>
      <c r="HJ35" s="1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0</v>
      </c>
      <c r="HK35" s="1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0</v>
      </c>
      <c r="HL3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3.2068314369275428</v>
      </c>
      <c r="HM3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.39332038638057976</v>
      </c>
      <c r="HN3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3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3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2.8135110505469632</v>
      </c>
      <c r="HQ3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3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35" s="1">
        <f ca="1">SUMIFS(Table_Process_Details[RV Water (kg) per kg API],Table_Process_Details[Display Name],Table_Process_Details[[#This Row],[Unique Process Inputs]],Table_Process_Details[Input or Output],"Input")</f>
        <v>0.77402567227023411</v>
      </c>
      <c r="HT35" s="1">
        <f ca="1">SUMIFS(Table_Process_Details[RV Water (kg) per kg API (REAGENT)],Table_Process_Details[Display Name],Table_Process_Details[[#This Row],[Unique Process Inputs]],Table_Process_Details[Input or Output],"Input")</f>
        <v>0.13177550698811888</v>
      </c>
      <c r="HU35" s="1">
        <f ca="1">SUMIFS(Table_Process_Details[RV Water (kg) per kg API (METAL)],Table_Process_Details[Display Name],Table_Process_Details[[#This Row],[Unique Process Inputs]],Table_Process_Details[Input or Output],"Input")</f>
        <v>0</v>
      </c>
      <c r="HV35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35" s="1">
        <f ca="1">SUMIFS(Table_Process_Details[RV Water (kg) per kg API (WATER)],Table_Process_Details[Display Name],Table_Process_Details[[#This Row],[Unique Process Inputs]],Table_Process_Details[Input or Output],"Input")</f>
        <v>0.6422501652821152</v>
      </c>
      <c r="HX35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35" s="1">
        <f ca="1">SUMIFS(Table_Process_Details[RV Water (kg) per kg API (OTHER)],Table_Process_Details[Display Name],Table_Process_Details[[#This Row],[Unique Process Inputs]],Table_Process_Details[Input or Output],"Input")</f>
        <v>0</v>
      </c>
      <c r="HZ35" s="22" t="str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reagent R (organic)</v>
      </c>
      <c r="IA35" s="22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5.1360894142072483E-3</v>
      </c>
      <c r="IB35" s="1">
        <f ca="1">SUM(OFFSET(Table_Process_Details['[Water (kg) per kg API'] of Unique Inputs Sorted by '[Water (kg) per kg API']],0,0,Table_Process_Details[[#This Row],[Table Row]]))</f>
        <v>890.26141237163631</v>
      </c>
      <c r="IC35" s="1" t="str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(0%)</v>
      </c>
      <c r="ID35" s="1">
        <f ca="1">INDEX(Table_Process_Details[Total '[Water (kg) per kg API'] of Unique Inputs (REAGENT)], MATCH(Table_Process_Details[[#This Row],[Unique Inputs Sorted by '[Water (kg) per kg API']]],Table_Process_Details[Unique Process Inputs],0))</f>
        <v>5.1360894142072483E-3</v>
      </c>
      <c r="IE35" s="1">
        <f ca="1">INDEX(Table_Process_Details[Total '[Water (kg) per kg API'] of Unique Inputs (METAL)], MATCH(Table_Process_Details[[#This Row],[Unique Inputs Sorted by '[Water (kg) per kg API']]],Table_Process_Details[Unique Process Inputs],0))</f>
        <v>0</v>
      </c>
      <c r="IF35" s="1">
        <f ca="1">INDEX(Table_Process_Details[Total '[Water (kg) per kg API'] of Unique Inputs (SOLVENT)], MATCH(Table_Process_Details[[#This Row],[Unique Inputs Sorted by '[Water (kg) per kg API']]],Table_Process_Details[Unique Process Inputs],0))</f>
        <v>0</v>
      </c>
      <c r="IG35" s="1">
        <f ca="1">INDEX(Table_Process_Details[Total '[Water (kg) per kg API'] of Unique Inputs (WATER)], MATCH(Table_Process_Details[[#This Row],[Unique Inputs Sorted by '[Water (kg) per kg API']]],Table_Process_Details[Unique Process Inputs],0))</f>
        <v>0</v>
      </c>
      <c r="IH35" s="1">
        <f ca="1">INDEX(Table_Process_Details[Total '[Water (kg) per kg API'] of Unique Inputs (ENZ&amp;PLNT)], MATCH(Table_Process_Details[[#This Row],[Unique Inputs Sorted by '[Water (kg) per kg API']]],Table_Process_Details[Unique Process Inputs],0))</f>
        <v>0</v>
      </c>
      <c r="II35" s="1">
        <f ca="1">INDEX(Table_Process_Details[Total '[Water (kg) per kg API'] of Unique Inputs (OTHER)], MATCH(Table_Process_Details[[#This Row],[Unique Inputs Sorted by '[Water (kg) per kg API']]],Table_Process_Details[Unique Process Inputs],0))</f>
        <v>0</v>
      </c>
    </row>
    <row r="36" spans="1:243" customFormat="1" x14ac:dyDescent="0.25">
      <c r="A36" s="22" t="str">
        <f t="shared" si="0"/>
        <v>1) Synthesis of Intermediate (1)</v>
      </c>
      <c r="B36" s="21" t="s">
        <v>4</v>
      </c>
      <c r="C36" s="21" t="s">
        <v>6</v>
      </c>
      <c r="D36" s="22" t="s">
        <v>122</v>
      </c>
      <c r="E36" s="22" t="s">
        <v>820</v>
      </c>
      <c r="F36" s="26">
        <v>40</v>
      </c>
      <c r="G36" s="26"/>
      <c r="H36" s="26"/>
      <c r="I36" s="26"/>
      <c r="J36" s="26" t="str">
        <f>INDEX(Process_Steps[Reference],MATCH(Table_Process_Details[[#This Row],[Step Name]],Process_Steps[Name],0))</f>
        <v>Reference Document  for Step 1</v>
      </c>
      <c r="K36" s="27" t="str">
        <f>INDEX(Process_Steps[Real or Virtual?],MATCH(Table_Process_Details[[#This Row],[Step Name]],Process_Steps[Name],0))</f>
        <v>Real</v>
      </c>
      <c r="L36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68-12-2</v>
      </c>
      <c r="M36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OLVENT</v>
      </c>
      <c r="N36" s="26">
        <f>INDEX(Table_Process_Details[Physical Mass (kg)],MATCH(1,INDEX(((Table_Process_Details[Step Name]=Table_Process_Details[[#This Row],[Step Name]])*(Table_Process_Details[Input or Output]="Output")),0),0))</f>
        <v>51.020408163265309</v>
      </c>
      <c r="O36" s="29">
        <f ca="1">INDEX(Process_Steps[Step Scale Factor for 1kg Packaged API],MATCH(Table_Process_Details[[#This Row],[Step Name]],Process_Steps[Name],0))</f>
        <v>6.9901025556863543E-3</v>
      </c>
      <c r="P36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6.666666666666667</v>
      </c>
      <c r="Q36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3.666666666666668</v>
      </c>
      <c r="R36" s="26">
        <f ca="1">_xlfn.SWITCH(Run_Reset_PNG,"Reset",Table_Process_Details[[#This Row],[X Init]],"Run",Table_Process_Details[[#This Row],[X Moved]],"Freeze",Table_Process_Details[[#This Row],[X Mover]])</f>
        <v>4.5915520595937629</v>
      </c>
      <c r="S36" s="26">
        <f ca="1">_xlfn.SWITCH(Run_Reset_PNG,"Reset",Table_Process_Details[[#This Row],[Y Init]],"Run",Table_Process_Details[[#This Row],[Y Moved]],"Freeze",Table_Process_Details[[#This Row],[Y Mover]])</f>
        <v>22.728136909564732</v>
      </c>
      <c r="T36" s="26" cm="1">
        <f t="array" aca="1" ref="T36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9.4615672796544512</v>
      </c>
      <c r="U36" s="26" cm="1">
        <f t="array" aca="1" ref="U36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4.9805082995615324</v>
      </c>
      <c r="V36" s="26" cm="1">
        <f t="array" aca="1" ref="V36" ca="1">SUM(--(SQRT((Table_Process_Details[[#This Row],[X Mover]]-Table_Process_Details[X Mover])^2+(Table_Process_Details[[#This Row],[Y Mover]]-Table_Process_Details[Y Mover])^2)&lt;Collision_Distance))</f>
        <v>21</v>
      </c>
      <c r="W36" s="26" cm="1">
        <f t="array" aca="1" ref="W36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46793186362192796</v>
      </c>
      <c r="X36" s="26" cm="1">
        <f t="array" aca="1" ref="X36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4430675956064387</v>
      </c>
      <c r="Y36" s="26" cm="1">
        <f t="array" aca="1" ref="Y36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36" s="26">
        <f>0</f>
        <v>0</v>
      </c>
      <c r="AA36" s="26">
        <f>0</f>
        <v>0</v>
      </c>
      <c r="AB36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2.2957760297968814</v>
      </c>
      <c r="AC36" s="26" cm="1">
        <f t="array" aca="1" ref="AC36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1.364068454782366</v>
      </c>
      <c r="AD36" s="26">
        <f>MIN(1,COUNTA(Table_Process_Details[[#This Row],[target x]]),COUNTA(Table_Process_Details[[#This Row],[target y]]))*COUNTA(Table_Process_Details[Step Name])</f>
        <v>98</v>
      </c>
      <c r="AE36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4.550744732794187</v>
      </c>
      <c r="AF36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22.705037329696317</v>
      </c>
      <c r="AG36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36" s="26" cm="1">
        <f t="array" aca="1" ref="AH36" ca="1">INDEX(Table_Process_Details[X Mover],MATCH(1,INDEX((Table_Process_Details[Input or Output]="Output")*(Table_Process_Details[Step Name]=Table_Process_Details[[#This Row],[Step Name]])*(Table_Process_Details[[#This Row],[Input or Output]]="Input"),0),0))</f>
        <v>0.78891624628593393</v>
      </c>
      <c r="AI36" s="26" cm="1">
        <f t="array" aca="1" ref="AI36" ca="1">INDEX(Table_Process_Details[Y Mover],MATCH(1,INDEX((Table_Process_Details[Input or Output]="Output")*(Table_Process_Details[Step Name]=Table_Process_Details[[#This Row],[Step Name]])*(Table_Process_Details[[#This Row],[Input or Output]]="Input"),0),0))</f>
        <v>21.555431875630404</v>
      </c>
      <c r="AJ36" s="26">
        <f ca="1">SQRT((Table_Process_Details[[#This Row],[X End (To Node Center)]]-Table_Process_Details[[#This Row],[X Guide]])^2+(Table_Process_Details[[#This Row],[Y End (to Node Center)]]-Table_Process_Details[[#This Row],[Y Guide]])^2)</f>
        <v>3.9793562576459784</v>
      </c>
      <c r="AK36" s="26" t="e" cm="1">
        <f t="array" ref="AK36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36" s="26" cm="1">
        <f t="array" aca="1" ref="AL36" ca="1">INDEX(Table_Process_Details[X Mover],MATCH(1,INDEX(((Table_Process_Details[Table Row]=Table_Process_Details[[#This Row],[Table Row]])*(1)),0)*(Table_Process_Details[[#This Row],[Input or Output]]="Input"),0))</f>
        <v>4.5915520595937629</v>
      </c>
      <c r="AM36" s="26" cm="1">
        <f t="array" aca="1" ref="AM36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.5533888025696601</v>
      </c>
      <c r="AN36" s="26" t="e">
        <f>IF(NOT(Table_Process_Details[[#This Row],[Display As]]="None"),Table_Process_Details[[#This Row],[X Start Prefilter]],NA())</f>
        <v>#N/A</v>
      </c>
      <c r="AO36" s="26">
        <f ca="1">IF(NOT(Table_Process_Details[[#This Row],[Display As]]="None"),Table_Process_Details[[#This Row],[X Guide Prefilter]],NA())</f>
        <v>4.5915520595937629</v>
      </c>
      <c r="AP36" s="26">
        <f ca="1">IF(NOT(Table_Process_Details[[#This Row],[Display As]]="None"),Table_Process_Details[[#This Row],[X End (to Stop Radius) Prefilter]],NA())</f>
        <v>1.5533888025696601</v>
      </c>
      <c r="AQ36" s="26" t="e">
        <f>NA()</f>
        <v>#N/A</v>
      </c>
      <c r="AR36" s="26" t="e" cm="1">
        <f t="array" ref="AR36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36" s="26" cm="1">
        <f t="array" aca="1" ref="AS36" ca="1">INDEX(Table_Process_Details[Y Mover],MATCH(1,INDEX(((Table_Process_Details[Table Row]=Table_Process_Details[[#This Row],[Table Row]])*(1)),0)*(Table_Process_Details[[#This Row],[Input or Output]]="Input"),0))</f>
        <v>22.728136909564732</v>
      </c>
      <c r="AT36" s="26" cm="1">
        <f t="array" aca="1" ref="AT36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21.791189612913882</v>
      </c>
      <c r="AU36" s="26" t="e">
        <f>IF(NOT(Table_Process_Details[[#This Row],[Display As]]="None"),Table_Process_Details[[#This Row],[Y Start Prefilter]],NA())</f>
        <v>#N/A</v>
      </c>
      <c r="AV36" s="26">
        <f ca="1">IF(NOT(Table_Process_Details[[#This Row],[Display As]]="None"),Table_Process_Details[[#This Row],[Y Guide Prefilter]],NA())</f>
        <v>22.728136909564732</v>
      </c>
      <c r="AW36" s="26">
        <f ca="1">IF(NOT(Table_Process_Details[[#This Row],[Display As]]="None"),Table_Process_Details[[#This Row],[Y End (to Stop Radius) Prefilter]],NA())</f>
        <v>21.791189612913882</v>
      </c>
      <c r="AX36" s="26" t="e">
        <f>NA()</f>
        <v>#N/A</v>
      </c>
      <c r="AY36" s="26" t="e">
        <f>IF(Table_Process_Details[[#This Row],[Display As]]="Real Step",Table_Process_Details[[#This Row],[X Mover]],NA())</f>
        <v>#N/A</v>
      </c>
      <c r="AZ36" s="26" t="e">
        <f>IF(Table_Process_Details[[#This Row],[Display As]]="Real Step",Table_Process_Details[[#This Row],[Y Mover]],NA())</f>
        <v>#N/A</v>
      </c>
      <c r="BA36" s="26">
        <f ca="1">IF(Table_Process_Details[[#This Row],[Display As]]="Raw Material",Table_Process_Details[[#This Row],[X Mover]],NA())</f>
        <v>4.5915520595937629</v>
      </c>
      <c r="BB36" s="26">
        <f ca="1">IF(Table_Process_Details[[#This Row],[Display As]]="Raw Material",Table_Process_Details[[#This Row],[Y Mover]],NA())</f>
        <v>22.728136909564732</v>
      </c>
      <c r="BC36" s="26">
        <f ca="1">IF(OR(Table_Process_Details[[#This Row],[Display As]]="Real Step",Table_Process_Details[[#This Row],[Display As]]="Raw Material"),Table_Process_Details[[#This Row],[X Mover]],NA())</f>
        <v>4.5915520595937629</v>
      </c>
      <c r="BD36" s="26">
        <f ca="1">IF(OR(Table_Process_Details[[#This Row],[Display As]]="Real Step",Table_Process_Details[[#This Row],[Display As]]="Raw Material"),Table_Process_Details[[#This Row],[Y Mover]],NA())</f>
        <v>22.728136909564732</v>
      </c>
      <c r="BE36" s="22">
        <f>ROW()-ROW(Table_Process_Details[[#Headers],[Table Row]])</f>
        <v>32</v>
      </c>
      <c r="BF36" s="23" t="str" cm="1">
        <f t="array" aca="1" ref="BF36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0.1 M reagent G (inorganic) in water</v>
      </c>
      <c r="BG36" s="23">
        <f ca="1">Table_Process_Details[[#This Row],[Physical Mass (kg)]]*Table_Process_Details[[#This Row],[Step Scale Factor for 1kg Packaged API]]</f>
        <v>0.27960410222745419</v>
      </c>
      <c r="BH36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36" s="23">
        <f ca="1">MATCH(Table_Process_Details[[#This Row],[LCA Data Source Class]],INDIRECT(Table_Process_Details[[#This Row],[Input or Output]]),0)</f>
        <v>2</v>
      </c>
      <c r="BJ36" s="23">
        <f ca="1">MATCH(Table_Process_Details[[#This Row],[LCA Data Source Subclass]],INDIRECT(Table_Process_Details[[#This Row],[LCA Data Source Class]]&amp;"[Name]"),0)</f>
        <v>51</v>
      </c>
      <c r="BK36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6613169000000001</v>
      </c>
      <c r="BL36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57.590679999999999</v>
      </c>
      <c r="BM36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8856040999999999</v>
      </c>
      <c r="BN36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8.3330487999999994E-3</v>
      </c>
      <c r="BO36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8.8847363999999998E-2</v>
      </c>
      <c r="BP36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9.6611399999999996</v>
      </c>
      <c r="BQ36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.27960410222745419</v>
      </c>
      <c r="BR36" s="27">
        <f ca="1">(Table_Process_Details[[#This Row],[Material Class]]="REAGENT")*Table_Process_Details[[#This Row],[Physical Mass per kg API]]</f>
        <v>0</v>
      </c>
      <c r="BS36" s="27">
        <f ca="1">(Table_Process_Details[[#This Row],[Material Class]]="METAL")*Table_Process_Details[[#This Row],[Physical Mass per kg API]]</f>
        <v>0</v>
      </c>
      <c r="BT36" s="27">
        <f ca="1">(Table_Process_Details[[#This Row],[Material Class]]="SOLVENT")*Table_Process_Details[[#This Row],[Physical Mass per kg API]]</f>
        <v>0.27960410222745419</v>
      </c>
      <c r="BU36" s="27">
        <f ca="1">(Table_Process_Details[[#This Row],[Material Class]]="WATER")*Table_Process_Details[[#This Row],[Physical Mass per kg API]]</f>
        <v>0</v>
      </c>
      <c r="BV36" s="27">
        <f ca="1">(Table_Process_Details[[#This Row],[Material Class]]="ENZ&amp;PLNT")*Table_Process_Details[[#This Row],[Physical Mass per kg API]]</f>
        <v>0</v>
      </c>
      <c r="BW36" s="27">
        <f ca="1">(Table_Process_Details[[#This Row],[Material Class]]="OTHER")*Table_Process_Details[[#This Row],[Physical Mass per kg API]]</f>
        <v>0</v>
      </c>
      <c r="BX3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.27960410222745419</v>
      </c>
      <c r="BY3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3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3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.27960410222745419</v>
      </c>
      <c r="CB3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3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3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36" s="1">
        <f ca="1">SUMIFS(Table_Process_Details[RV Physical Mass per kg API],Table_Process_Details[Display Name],Table_Process_Details[[#This Row],[Unique Process Inputs]],Table_Process_Details[Input or Output],"Input")</f>
        <v>4.1940615334094513</v>
      </c>
      <c r="CF36" s="1">
        <f ca="1">SUMIFS(Table_Process_Details[RV Physical Mass per kg API (REAGENT)],Table_Process_Details[Display Name],Table_Process_Details[[#This Row],[Unique Process Inputs]],Table_Process_Details[Input or Output],"Input")</f>
        <v>1.8867616615357928E-2</v>
      </c>
      <c r="CG36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36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36" s="1">
        <f ca="1">SUMIFS(Table_Process_Details[RV Physical Mass per kg API (WATER)],Table_Process_Details[Display Name],Table_Process_Details[[#This Row],[Unique Process Inputs]],Table_Process_Details[Input or Output],"Input")</f>
        <v>4.1751939167940932</v>
      </c>
      <c r="CJ36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36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36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36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36" s="22" t="e">
        <f ca="1">SUM(OFFSET(Table_Process_Details['[Physical Mass per kg API'] of Unique Inputs Sorted by '[Physical Mass per kg API']],0,0,Table_Process_Details[[#This Row],[Table Row]]))</f>
        <v>#N/A</v>
      </c>
      <c r="CO36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36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36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36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36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36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36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3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.4645110203397973</v>
      </c>
      <c r="CW3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3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3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.4645110203397973</v>
      </c>
      <c r="CZ3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3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3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36" s="22">
        <f ca="1">SUMIFS(Table_Process_Details[RV Mass Net (kg) per kg API],Table_Process_Details[Display Name],Table_Process_Details[[#This Row],[Unique Process Inputs]],Table_Process_Details[Input or Output],"Input")</f>
        <v>3.1671760636220715E-2</v>
      </c>
      <c r="DD36" s="22">
        <f ca="1">SUMIFS(Table_Process_Details[RV Mass Net (kg) per kg API (REAGENT)],Table_Process_Details[Display Name],Table_Process_Details[[#This Row],[Unique Process Inputs]],Table_Process_Details[Input or Output],"Input")</f>
        <v>2.5282606264579625E-2</v>
      </c>
      <c r="DE36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36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36" s="22">
        <f ca="1">SUMIFS(Table_Process_Details[RV Mass Net (kg) per kg API (WATER)],Table_Process_Details[Display Name],Table_Process_Details[[#This Row],[Unique Process Inputs]],Table_Process_Details[Input or Output],"Input")</f>
        <v>6.3891543716410879E-3</v>
      </c>
      <c r="DH36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36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36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36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36" s="22" t="e">
        <f ca="1">SUM(OFFSET(Table_Process_Details['[Mass Net (kg) per kg API'] of Unique Inputs Sorted by '[Mass Net (kg) per kg API']],0,0,Table_Process_Details[[#This Row],[Table Row]]))</f>
        <v>#N/A</v>
      </c>
      <c r="DM36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36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36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36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36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36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36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3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16.102590378068601</v>
      </c>
      <c r="DU3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3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3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16.102590378068601</v>
      </c>
      <c r="DX3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3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3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36" s="1">
        <f ca="1">SUMIFS(Table_Process_Details[RV Energy (MJ) per kg API],Table_Process_Details[Display Name],Table_Process_Details[[#This Row],[Unique Process Inputs]],Table_Process_Details[Input or Output],"Input")</f>
        <v>0.28013441192474864</v>
      </c>
      <c r="EB36" s="1">
        <f ca="1">SUMIFS(Table_Process_Details[RV Energy (MJ) per kg API (REAGENT)],Table_Process_Details[Display Name],Table_Process_Details[[#This Row],[Unique Process Inputs]],Table_Process_Details[Input or Output],"Input")</f>
        <v>0.20056276462125477</v>
      </c>
      <c r="EC36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36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36" s="1">
        <f ca="1">SUMIFS(Table_Process_Details[RV Energy (MJ) per kg API (WATER)],Table_Process_Details[Display Name],Table_Process_Details[[#This Row],[Unique Process Inputs]],Table_Process_Details[Input or Output],"Input")</f>
        <v>7.957164730349385E-2</v>
      </c>
      <c r="EF36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36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36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36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36" s="22" t="e">
        <f ca="1">SUM(OFFSET(Table_Process_Details['[Energy (MJ) per kg API'] of Unique Inputs Sorted by '[Energy (MJ) per kg API']],0,0,Table_Process_Details[[#This Row],[Table Row]]))</f>
        <v>#N/A</v>
      </c>
      <c r="EK36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36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36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36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36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36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36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3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.52722264153690668</v>
      </c>
      <c r="ES3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3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3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.52722264153690668</v>
      </c>
      <c r="EV3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3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3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36" s="22">
        <f ca="1">SUMIFS(Table_Process_Details[RV GWP (kg CO2 equiv.) per kg API],Table_Process_Details[Display Name],Table_Process_Details[[#This Row],[Unique Process Inputs]],Table_Process_Details[Input or Output],"Input")</f>
        <v>3.0380115878349139E-2</v>
      </c>
      <c r="EZ36" s="1">
        <f ca="1">SUMIFS(Table_Process_Details[RV GWP (kg CO2 equiv.) per kg API (REAGENT)],Table_Process_Details[Display Name],Table_Process_Details[[#This Row],[Unique Process Inputs]],Table_Process_Details[Input or Output],"Input")</f>
        <v>2.6139196058916875E-2</v>
      </c>
      <c r="FA36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36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36" s="1">
        <f ca="1">SUMIFS(Table_Process_Details[RV GWP (kg CO2 equiv.) per kg API (WATER)],Table_Process_Details[Display Name],Table_Process_Details[[#This Row],[Unique Process Inputs]],Table_Process_Details[Input or Output],"Input")</f>
        <v>4.2409198194322661E-3</v>
      </c>
      <c r="FD36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36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36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36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36" s="22" t="e">
        <f ca="1">SUM(OFFSET(Table_Process_Details['[GWP (kg CO2 equiv.) per kg API'] of Unique Inputs Sorted by '[GWP (kg CO2 equiv.) per kg API']],0,0,Table_Process_Details[[#This Row],[Table Row]]))</f>
        <v>#N/A</v>
      </c>
      <c r="FI36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36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36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36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36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36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36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3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2.3299546285415642E-3</v>
      </c>
      <c r="FQ3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3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3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2.3299546285415642E-3</v>
      </c>
      <c r="FT3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3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3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36" s="22">
        <f ca="1">SUMIFS(Table_Process_Details[RV Acidification (kg SO2 equiv.) per kg API],Table_Process_Details[Display Name],Table_Process_Details[[#This Row],[Unique Process Inputs]],Table_Process_Details[Input or Output],"Input")</f>
        <v>2.7850736669307477E-4</v>
      </c>
      <c r="FX36" s="1">
        <f ca="1">SUMIFS(Table_Process_Details[RV Acidification (kg SO2 equiv.) per kg API (REAGENT)],Table_Process_Details[Display Name],Table_Process_Details[[#This Row],[Unique Process Inputs]],Table_Process_Details[Input or Output],"Input")</f>
        <v>2.6225987095347518E-4</v>
      </c>
      <c r="FY36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36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36" s="1">
        <f ca="1">SUMIFS(Table_Process_Details[RV Acidification (kg SO2 equiv.) per kg API (WATER)],Table_Process_Details[Display Name],Table_Process_Details[[#This Row],[Unique Process Inputs]],Table_Process_Details[Input or Output],"Input")</f>
        <v>1.6247495739599621E-5</v>
      </c>
      <c r="GB36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36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36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36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36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36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36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36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36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36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36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36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3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2.4842087446495832E-2</v>
      </c>
      <c r="GO3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3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3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2.4842087446495832E-2</v>
      </c>
      <c r="GR3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3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3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36" s="22">
        <f ca="1">SUMIFS(Table_Process_Details[RV Eutrophication (kg phosphate equiv.) per kg API],Table_Process_Details[Display Name],Table_Process_Details[[#This Row],[Unique Process Inputs]],Table_Process_Details[Input or Output],"Input")</f>
        <v>2.2886138407728764E-5</v>
      </c>
      <c r="GV36" s="1">
        <f ca="1">SUMIFS(Table_Process_Details[RV Eutrophication (kg phosphate equiv.) per kg API (REAGENT)],Table_Process_Details[Display Name],Table_Process_Details[[#This Row],[Unique Process Inputs]],Table_Process_Details[Input or Output],"Input")</f>
        <v>1.3207331630750549E-5</v>
      </c>
      <c r="GW36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36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36" s="1">
        <f ca="1">SUMIFS(Table_Process_Details[RV Eutrophication (kg phosphate equiv.) per kg API (WATER)],Table_Process_Details[Display Name],Table_Process_Details[[#This Row],[Unique Process Inputs]],Table_Process_Details[Input or Output],"Input")</f>
        <v>9.6788067769782142E-6</v>
      </c>
      <c r="GZ36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36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36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36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36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36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36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36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36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36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36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36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3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2.7012943761937467</v>
      </c>
      <c r="HM3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3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3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2.7012943761937467</v>
      </c>
      <c r="HP3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3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3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36" s="1">
        <f ca="1">SUMIFS(Table_Process_Details[RV Water (kg) per kg API],Table_Process_Details[Display Name],Table_Process_Details[[#This Row],[Unique Process Inputs]],Table_Process_Details[Input or Output],"Input")</f>
        <v>5.2877693397403256</v>
      </c>
      <c r="HT36" s="1">
        <f ca="1">SUMIFS(Table_Process_Details[RV Water (kg) per kg API (REAGENT)],Table_Process_Details[Display Name],Table_Process_Details[[#This Row],[Unique Process Inputs]],Table_Process_Details[Input or Output],"Input")</f>
        <v>1.3041862633033861E-2</v>
      </c>
      <c r="HU36" s="1">
        <f ca="1">SUMIFS(Table_Process_Details[RV Water (kg) per kg API (METAL)],Table_Process_Details[Display Name],Table_Process_Details[[#This Row],[Unique Process Inputs]],Table_Process_Details[Input or Output],"Input")</f>
        <v>0</v>
      </c>
      <c r="HV36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36" s="1">
        <f ca="1">SUMIFS(Table_Process_Details[RV Water (kg) per kg API (WATER)],Table_Process_Details[Display Name],Table_Process_Details[[#This Row],[Unique Process Inputs]],Table_Process_Details[Input or Output],"Input")</f>
        <v>5.2747274771072918</v>
      </c>
      <c r="HX36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36" s="1">
        <f ca="1">SUMIFS(Table_Process_Details[RV Water (kg) per kg API (OTHER)],Table_Process_Details[Display Name],Table_Process_Details[[#This Row],[Unique Process Inputs]],Table_Process_Details[Input or Output],"Input")</f>
        <v>0</v>
      </c>
      <c r="HZ36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36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36" s="1" t="e">
        <f ca="1">SUM(OFFSET(Table_Process_Details['[Water (kg) per kg API'] of Unique Inputs Sorted by '[Water (kg) per kg API']],0,0,Table_Process_Details[[#This Row],[Table Row]]))</f>
        <v>#N/A</v>
      </c>
      <c r="IC36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36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36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36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36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36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36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37" spans="1:243" customFormat="1" x14ac:dyDescent="0.25">
      <c r="A37" s="22" t="str">
        <f t="shared" si="0"/>
        <v>1) Synthesis of Intermediate (1)</v>
      </c>
      <c r="B37" s="21" t="s">
        <v>4</v>
      </c>
      <c r="C37" s="21" t="s">
        <v>6</v>
      </c>
      <c r="D37" s="22" t="s">
        <v>130</v>
      </c>
      <c r="E37" s="22" t="s">
        <v>130</v>
      </c>
      <c r="F37" s="26">
        <v>450</v>
      </c>
      <c r="G37" s="26"/>
      <c r="H37" s="26"/>
      <c r="I37" s="26"/>
      <c r="J37" s="26" t="str">
        <f>INDEX(Process_Steps[Reference],MATCH(Table_Process_Details[[#This Row],[Step Name]],Process_Steps[Name],0))</f>
        <v>Reference Document  for Step 1</v>
      </c>
      <c r="K37" s="27" t="str">
        <f>INDEX(Process_Steps[Real or Virtual?],MATCH(Table_Process_Details[[#This Row],[Step Name]],Process_Steps[Name],0))</f>
        <v>Real</v>
      </c>
      <c r="L37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108-88-3</v>
      </c>
      <c r="M37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OLVENT</v>
      </c>
      <c r="N37" s="26">
        <f>INDEX(Table_Process_Details[Physical Mass (kg)],MATCH(1,INDEX(((Table_Process_Details[Step Name]=Table_Process_Details[[#This Row],[Step Name]])*(Table_Process_Details[Input or Output]="Output")),0),0))</f>
        <v>51.020408163265309</v>
      </c>
      <c r="O37" s="29">
        <f ca="1">INDEX(Process_Steps[Step Scale Factor for 1kg Packaged API],MATCH(Table_Process_Details[[#This Row],[Step Name]],Process_Steps[Name],0))</f>
        <v>6.9901025556863543E-3</v>
      </c>
      <c r="P37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6.75</v>
      </c>
      <c r="Q37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3.75</v>
      </c>
      <c r="R37" s="26">
        <f ca="1">_xlfn.SWITCH(Run_Reset_PNG,"Reset",Table_Process_Details[[#This Row],[X Init]],"Run",Table_Process_Details[[#This Row],[X Moved]],"Freeze",Table_Process_Details[[#This Row],[X Mover]])</f>
        <v>3.8644183118561051</v>
      </c>
      <c r="S37" s="26">
        <f ca="1">_xlfn.SWITCH(Run_Reset_PNG,"Reset",Table_Process_Details[[#This Row],[Y Init]],"Run",Table_Process_Details[[#This Row],[Y Moved]],"Freeze",Table_Process_Details[[#This Row],[Y Mover]])</f>
        <v>18.840226240506983</v>
      </c>
      <c r="T37" s="26" cm="1">
        <f t="array" aca="1" ref="T37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8.7983996447738377</v>
      </c>
      <c r="U37" s="26" cm="1">
        <f t="array" aca="1" ref="U37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6.2637294495125069</v>
      </c>
      <c r="V37" s="26" cm="1">
        <f t="array" aca="1" ref="V37" ca="1">SUM(--(SQRT((Table_Process_Details[[#This Row],[X Mover]]-Table_Process_Details[X Mover])^2+(Table_Process_Details[[#This Row],[Y Mover]]-Table_Process_Details[Y Mover])^2)&lt;Collision_Distance))</f>
        <v>22</v>
      </c>
      <c r="W37" s="26" cm="1">
        <f t="array" aca="1" ref="W37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413271337686476</v>
      </c>
      <c r="X37" s="26" cm="1">
        <f t="array" aca="1" ref="X37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36485641726053708</v>
      </c>
      <c r="Y37" s="26" cm="1">
        <f t="array" aca="1" ref="Y37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37" s="26">
        <f>0</f>
        <v>0</v>
      </c>
      <c r="AA37" s="26">
        <f>0</f>
        <v>0</v>
      </c>
      <c r="AB37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.9322091559280525</v>
      </c>
      <c r="AC37" s="26" cm="1">
        <f t="array" aca="1" ref="AC37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9.4201131202534913</v>
      </c>
      <c r="AD37" s="26">
        <f>MIN(1,COUNTA(Table_Process_Details[[#This Row],[target x]]),COUNTA(Table_Process_Details[[#This Row],[target y]]))*COUNTA(Table_Process_Details[Step Name])</f>
        <v>98</v>
      </c>
      <c r="AE37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3.831357810791808</v>
      </c>
      <c r="AF37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8.824244079521787</v>
      </c>
      <c r="AG37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37" s="26" cm="1">
        <f t="array" aca="1" ref="AH37" ca="1">INDEX(Table_Process_Details[X Mover],MATCH(1,INDEX((Table_Process_Details[Input or Output]="Output")*(Table_Process_Details[Step Name]=Table_Process_Details[[#This Row],[Step Name]])*(Table_Process_Details[[#This Row],[Input or Output]]="Input"),0),0))</f>
        <v>0.78891624628593393</v>
      </c>
      <c r="AI37" s="26" cm="1">
        <f t="array" aca="1" ref="AI37" ca="1">INDEX(Table_Process_Details[Y Mover],MATCH(1,INDEX((Table_Process_Details[Input or Output]="Output")*(Table_Process_Details[Step Name]=Table_Process_Details[[#This Row],[Step Name]])*(Table_Process_Details[[#This Row],[Input or Output]]="Input"),0),0))</f>
        <v>21.555431875630404</v>
      </c>
      <c r="AJ37" s="26">
        <f ca="1">SQRT((Table_Process_Details[[#This Row],[X End (To Node Center)]]-Table_Process_Details[[#This Row],[X Guide]])^2+(Table_Process_Details[[#This Row],[Y End (to Node Center)]]-Table_Process_Details[[#This Row],[Y Guide]])^2)</f>
        <v>4.1025668302091525</v>
      </c>
      <c r="AK37" s="26" t="e" cm="1">
        <f t="array" ref="AK37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37" s="26" cm="1">
        <f t="array" aca="1" ref="AL37" ca="1">INDEX(Table_Process_Details[X Mover],MATCH(1,INDEX(((Table_Process_Details[Table Row]=Table_Process_Details[[#This Row],[Table Row]])*(1)),0)*(Table_Process_Details[[#This Row],[Input or Output]]="Input"),0))</f>
        <v>3.8644183118561051</v>
      </c>
      <c r="AM37" s="26" cm="1">
        <f t="array" aca="1" ref="AM37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.3886387503385258</v>
      </c>
      <c r="AN37" s="26" t="e">
        <f>IF(NOT(Table_Process_Details[[#This Row],[Display As]]="None"),Table_Process_Details[[#This Row],[X Start Prefilter]],NA())</f>
        <v>#N/A</v>
      </c>
      <c r="AO37" s="26">
        <f ca="1">IF(NOT(Table_Process_Details[[#This Row],[Display As]]="None"),Table_Process_Details[[#This Row],[X Guide Prefilter]],NA())</f>
        <v>3.8644183118561051</v>
      </c>
      <c r="AP37" s="26">
        <f ca="1">IF(NOT(Table_Process_Details[[#This Row],[Display As]]="None"),Table_Process_Details[[#This Row],[X End (to Stop Radius) Prefilter]],NA())</f>
        <v>1.3886387503385258</v>
      </c>
      <c r="AQ37" s="26" t="e">
        <f>NA()</f>
        <v>#N/A</v>
      </c>
      <c r="AR37" s="26" t="e" cm="1">
        <f t="array" ref="AR37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37" s="26" cm="1">
        <f t="array" aca="1" ref="AS37" ca="1">INDEX(Table_Process_Details[Y Mover],MATCH(1,INDEX(((Table_Process_Details[Table Row]=Table_Process_Details[[#This Row],[Table Row]])*(1)),0)*(Table_Process_Details[[#This Row],[Input or Output]]="Input"),0))</f>
        <v>18.840226240506983</v>
      </c>
      <c r="AT37" s="26" cm="1">
        <f t="array" aca="1" ref="AT37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21.02596712880311</v>
      </c>
      <c r="AU37" s="26" t="e">
        <f>IF(NOT(Table_Process_Details[[#This Row],[Display As]]="None"),Table_Process_Details[[#This Row],[Y Start Prefilter]],NA())</f>
        <v>#N/A</v>
      </c>
      <c r="AV37" s="26">
        <f ca="1">IF(NOT(Table_Process_Details[[#This Row],[Display As]]="None"),Table_Process_Details[[#This Row],[Y Guide Prefilter]],NA())</f>
        <v>18.840226240506983</v>
      </c>
      <c r="AW37" s="26">
        <f ca="1">IF(NOT(Table_Process_Details[[#This Row],[Display As]]="None"),Table_Process_Details[[#This Row],[Y End (to Stop Radius) Prefilter]],NA())</f>
        <v>21.02596712880311</v>
      </c>
      <c r="AX37" s="26" t="e">
        <f>NA()</f>
        <v>#N/A</v>
      </c>
      <c r="AY37" s="26" t="e">
        <f>IF(Table_Process_Details[[#This Row],[Display As]]="Real Step",Table_Process_Details[[#This Row],[X Mover]],NA())</f>
        <v>#N/A</v>
      </c>
      <c r="AZ37" s="26" t="e">
        <f>IF(Table_Process_Details[[#This Row],[Display As]]="Real Step",Table_Process_Details[[#This Row],[Y Mover]],NA())</f>
        <v>#N/A</v>
      </c>
      <c r="BA37" s="26">
        <f ca="1">IF(Table_Process_Details[[#This Row],[Display As]]="Raw Material",Table_Process_Details[[#This Row],[X Mover]],NA())</f>
        <v>3.8644183118561051</v>
      </c>
      <c r="BB37" s="26">
        <f ca="1">IF(Table_Process_Details[[#This Row],[Display As]]="Raw Material",Table_Process_Details[[#This Row],[Y Mover]],NA())</f>
        <v>18.840226240506983</v>
      </c>
      <c r="BC37" s="26">
        <f ca="1">IF(OR(Table_Process_Details[[#This Row],[Display As]]="Real Step",Table_Process_Details[[#This Row],[Display As]]="Raw Material"),Table_Process_Details[[#This Row],[X Mover]],NA())</f>
        <v>3.8644183118561051</v>
      </c>
      <c r="BD37" s="26">
        <f ca="1">IF(OR(Table_Process_Details[[#This Row],[Display As]]="Real Step",Table_Process_Details[[#This Row],[Display As]]="Raw Material"),Table_Process_Details[[#This Row],[Y Mover]],NA())</f>
        <v>18.840226240506983</v>
      </c>
      <c r="BE37" s="22">
        <f>ROW()-ROW(Table_Process_Details[[#Headers],[Table Row]])</f>
        <v>33</v>
      </c>
      <c r="BF37" s="23" t="str" cm="1">
        <f t="array" aca="1" ref="BF37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0.2 M reagent H (inorganic) in water</v>
      </c>
      <c r="BG37" s="23">
        <f ca="1">Table_Process_Details[[#This Row],[Physical Mass (kg)]]*Table_Process_Details[[#This Row],[Step Scale Factor for 1kg Packaged API]]</f>
        <v>3.1455461500588595</v>
      </c>
      <c r="BH37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37" s="23">
        <f ca="1">MATCH(Table_Process_Details[[#This Row],[LCA Data Source Class]],INDIRECT(Table_Process_Details[[#This Row],[Input or Output]]),0)</f>
        <v>2</v>
      </c>
      <c r="BJ37" s="23">
        <f ca="1">MATCH(Table_Process_Details[[#This Row],[LCA Data Source Subclass]],INDIRECT(Table_Process_Details[[#This Row],[LCA Data Source Class]]&amp;"[Name]"),0)</f>
        <v>55</v>
      </c>
      <c r="BK37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2626287</v>
      </c>
      <c r="BL37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63.394986000000003</v>
      </c>
      <c r="BM37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4990618</v>
      </c>
      <c r="BN37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7884225999999998E-3</v>
      </c>
      <c r="BO37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3.1912181999999999E-4</v>
      </c>
      <c r="BP37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0436776999999999</v>
      </c>
      <c r="BQ37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3.1455461500588595</v>
      </c>
      <c r="BR37" s="27">
        <f ca="1">(Table_Process_Details[[#This Row],[Material Class]]="REAGENT")*Table_Process_Details[[#This Row],[Physical Mass per kg API]]</f>
        <v>0</v>
      </c>
      <c r="BS37" s="27">
        <f ca="1">(Table_Process_Details[[#This Row],[Material Class]]="METAL")*Table_Process_Details[[#This Row],[Physical Mass per kg API]]</f>
        <v>0</v>
      </c>
      <c r="BT37" s="27">
        <f ca="1">(Table_Process_Details[[#This Row],[Material Class]]="SOLVENT")*Table_Process_Details[[#This Row],[Physical Mass per kg API]]</f>
        <v>3.1455461500588595</v>
      </c>
      <c r="BU37" s="27">
        <f ca="1">(Table_Process_Details[[#This Row],[Material Class]]="WATER")*Table_Process_Details[[#This Row],[Physical Mass per kg API]]</f>
        <v>0</v>
      </c>
      <c r="BV37" s="27">
        <f ca="1">(Table_Process_Details[[#This Row],[Material Class]]="ENZ&amp;PLNT")*Table_Process_Details[[#This Row],[Physical Mass per kg API]]</f>
        <v>0</v>
      </c>
      <c r="BW37" s="27">
        <f ca="1">(Table_Process_Details[[#This Row],[Material Class]]="OTHER")*Table_Process_Details[[#This Row],[Physical Mass per kg API]]</f>
        <v>0</v>
      </c>
      <c r="BX3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3.1455461500588595</v>
      </c>
      <c r="BY3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3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3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3.1455461500588595</v>
      </c>
      <c r="CB3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3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3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37" s="1">
        <f ca="1">SUMIFS(Table_Process_Details[RV Physical Mass per kg API],Table_Process_Details[Display Name],Table_Process_Details[[#This Row],[Unique Process Inputs]],Table_Process_Details[Input or Output],"Input")</f>
        <v>0.69901025556824192</v>
      </c>
      <c r="CF37" s="1">
        <f ca="1">SUMIFS(Table_Process_Details[RV Physical Mass per kg API (REAGENT)],Table_Process_Details[Display Name],Table_Process_Details[[#This Row],[Unique Process Inputs]],Table_Process_Details[Input or Output],"Input")</f>
        <v>1.3980205111364839E-3</v>
      </c>
      <c r="CG37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37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37" s="1">
        <f ca="1">SUMIFS(Table_Process_Details[RV Physical Mass per kg API (WATER)],Table_Process_Details[Display Name],Table_Process_Details[[#This Row],[Unique Process Inputs]],Table_Process_Details[Input or Output],"Input")</f>
        <v>0.69761223505710546</v>
      </c>
      <c r="CJ37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37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37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37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37" s="22" t="e">
        <f ca="1">SUM(OFFSET(Table_Process_Details['[Physical Mass per kg API'] of Unique Inputs Sorted by '[Physical Mass per kg API']],0,0,Table_Process_Details[[#This Row],[Table Row]]))</f>
        <v>#N/A</v>
      </c>
      <c r="CO37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37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37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37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37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37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37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3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3.9716568462388229</v>
      </c>
      <c r="CW3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3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3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3.9716568462388229</v>
      </c>
      <c r="CZ3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3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3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37" s="22">
        <f ca="1">SUMIFS(Table_Process_Details[RV Mass Net (kg) per kg API],Table_Process_Details[Display Name],Table_Process_Details[[#This Row],[Unique Process Inputs]],Table_Process_Details[Input or Output],"Input")</f>
        <v>2.9408792810862202E-3</v>
      </c>
      <c r="DD37" s="22">
        <f ca="1">SUMIFS(Table_Process_Details[RV Mass Net (kg) per kg API (REAGENT)],Table_Process_Details[Display Name],Table_Process_Details[[#This Row],[Unique Process Inputs]],Table_Process_Details[Input or Output],"Input")</f>
        <v>1.8733474849228886E-3</v>
      </c>
      <c r="DE37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37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37" s="22">
        <f ca="1">SUMIFS(Table_Process_Details[RV Mass Net (kg) per kg API (WATER)],Table_Process_Details[Display Name],Table_Process_Details[[#This Row],[Unique Process Inputs]],Table_Process_Details[Input or Output],"Input")</f>
        <v>1.0675317961633319E-3</v>
      </c>
      <c r="DH37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37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37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37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37" s="22" t="e">
        <f ca="1">SUM(OFFSET(Table_Process_Details['[Mass Net (kg) per kg API'] of Unique Inputs Sorted by '[Mass Net (kg) per kg API']],0,0,Table_Process_Details[[#This Row],[Table Row]]))</f>
        <v>#N/A</v>
      </c>
      <c r="DM37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37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37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37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37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37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37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3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199.4118541453353</v>
      </c>
      <c r="DU3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3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3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199.4118541453353</v>
      </c>
      <c r="DX3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3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3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37" s="1">
        <f ca="1">SUMIFS(Table_Process_Details[RV Energy (MJ) per kg API],Table_Process_Details[Display Name],Table_Process_Details[[#This Row],[Unique Process Inputs]],Table_Process_Details[Input or Output],"Input")</f>
        <v>2.8156185950648272E-2</v>
      </c>
      <c r="EB37" s="1">
        <f ca="1">SUMIFS(Table_Process_Details[RV Energy (MJ) per kg API (REAGENT)],Table_Process_Details[Display Name],Table_Process_Details[[#This Row],[Unique Process Inputs]],Table_Process_Details[Input or Output],"Input")</f>
        <v>1.4860958033380825E-2</v>
      </c>
      <c r="EC37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37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37" s="1">
        <f ca="1">SUMIFS(Table_Process_Details[RV Energy (MJ) per kg API (WATER)],Table_Process_Details[Display Name],Table_Process_Details[[#This Row],[Unique Process Inputs]],Table_Process_Details[Input or Output],"Input")</f>
        <v>1.3295227917267448E-2</v>
      </c>
      <c r="EF37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37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37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37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37" s="22" t="e">
        <f ca="1">SUM(OFFSET(Table_Process_Details['[Energy (MJ) per kg API'] of Unique Inputs Sorted by '[Energy (MJ) per kg API']],0,0,Table_Process_Details[[#This Row],[Table Row]]))</f>
        <v>#N/A</v>
      </c>
      <c r="EK37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37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37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37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37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37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37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3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4.7153680736903043</v>
      </c>
      <c r="ES3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3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3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4.7153680736903043</v>
      </c>
      <c r="EV3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3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3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37" s="22">
        <f ca="1">SUMIFS(Table_Process_Details[RV GWP (kg CO2 equiv.) per kg API],Table_Process_Details[Display Name],Table_Process_Details[[#This Row],[Unique Process Inputs]],Table_Process_Details[Input or Output],"Input")</f>
        <v>2.6454116629898586E-3</v>
      </c>
      <c r="EZ37" s="1">
        <f ca="1">SUMIFS(Table_Process_Details[RV GWP (kg CO2 equiv.) per kg API (REAGENT)],Table_Process_Details[Display Name],Table_Process_Details[[#This Row],[Unique Process Inputs]],Table_Process_Details[Input or Output],"Input")</f>
        <v>1.9368176161284846E-3</v>
      </c>
      <c r="FA37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37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37" s="1">
        <f ca="1">SUMIFS(Table_Process_Details[RV GWP (kg CO2 equiv.) per kg API (WATER)],Table_Process_Details[Display Name],Table_Process_Details[[#This Row],[Unique Process Inputs]],Table_Process_Details[Input or Output],"Input")</f>
        <v>7.0859404686137437E-4</v>
      </c>
      <c r="FD37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37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37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37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37" s="22" t="e">
        <f ca="1">SUM(OFFSET(Table_Process_Details['[GWP (kg CO2 equiv.) per kg API'] of Unique Inputs Sorted by '[GWP (kg CO2 equiv.) per kg API']],0,0,Table_Process_Details[[#This Row],[Table Row]]))</f>
        <v>#N/A</v>
      </c>
      <c r="FI37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37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37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37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37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37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37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3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1.1916658124225973E-2</v>
      </c>
      <c r="FQ3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3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3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1.1916658124225973E-2</v>
      </c>
      <c r="FT3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3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3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37" s="22">
        <f ca="1">SUMIFS(Table_Process_Details[RV Acidification (kg SO2 equiv.) per kg API],Table_Process_Details[Display Name],Table_Process_Details[[#This Row],[Unique Process Inputs]],Table_Process_Details[Input or Output],"Input")</f>
        <v>2.2147197772726571E-5</v>
      </c>
      <c r="FX37" s="1">
        <f ca="1">SUMIFS(Table_Process_Details[RV Acidification (kg SO2 equiv.) per kg API (REAGENT)],Table_Process_Details[Display Name],Table_Process_Details[[#This Row],[Unique Process Inputs]],Table_Process_Details[Input or Output],"Input")</f>
        <v>1.9432485104797125E-5</v>
      </c>
      <c r="FY37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37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37" s="1">
        <f ca="1">SUMIFS(Table_Process_Details[RV Acidification (kg SO2 equiv.) per kg API (WATER)],Table_Process_Details[Display Name],Table_Process_Details[[#This Row],[Unique Process Inputs]],Table_Process_Details[Input or Output],"Input")</f>
        <v>2.7147126679294471E-6</v>
      </c>
      <c r="GB37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37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37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37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37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37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37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37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37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37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37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37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3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1.0038124123007764E-3</v>
      </c>
      <c r="GO3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3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3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1.0038124123007764E-3</v>
      </c>
      <c r="GR3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3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3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37" s="22">
        <f ca="1">SUMIFS(Table_Process_Details[RV Eutrophication (kg phosphate equiv.) per kg API],Table_Process_Details[Display Name],Table_Process_Details[[#This Row],[Unique Process Inputs]],Table_Process_Details[Input or Output],"Input")</f>
        <v>2.5957976941705282E-6</v>
      </c>
      <c r="GV37" s="1">
        <f ca="1">SUMIFS(Table_Process_Details[RV Eutrophication (kg phosphate equiv.) per kg API (REAGENT)],Table_Process_Details[Display Name],Table_Process_Details[[#This Row],[Unique Process Inputs]],Table_Process_Details[Input or Output],"Input")</f>
        <v>9.7861435779553877E-7</v>
      </c>
      <c r="GW37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37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37" s="1">
        <f ca="1">SUMIFS(Table_Process_Details[RV Eutrophication (kg phosphate equiv.) per kg API (WATER)],Table_Process_Details[Display Name],Table_Process_Details[[#This Row],[Unique Process Inputs]],Table_Process_Details[Input or Output],"Input")</f>
        <v>1.6171833363749892E-6</v>
      </c>
      <c r="GZ37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37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37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37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37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37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37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37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37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37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37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37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3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3.2829363711372852</v>
      </c>
      <c r="HM3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3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3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3.2829363711372852</v>
      </c>
      <c r="HP3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3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3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37" s="1">
        <f ca="1">SUMIFS(Table_Process_Details[RV Water (kg) per kg API],Table_Process_Details[Display Name],Table_Process_Details[[#This Row],[Unique Process Inputs]],Table_Process_Details[Input or Output],"Input")</f>
        <v>0.8822941430262955</v>
      </c>
      <c r="HT37" s="1">
        <f ca="1">SUMIFS(Table_Process_Details[RV Water (kg) per kg API (REAGENT)],Table_Process_Details[Display Name],Table_Process_Details[[#This Row],[Unique Process Inputs]],Table_Process_Details[Input or Output],"Input")</f>
        <v>9.6635371791287171E-4</v>
      </c>
      <c r="HU37" s="1">
        <f ca="1">SUMIFS(Table_Process_Details[RV Water (kg) per kg API (METAL)],Table_Process_Details[Display Name],Table_Process_Details[[#This Row],[Unique Process Inputs]],Table_Process_Details[Input or Output],"Input")</f>
        <v>0</v>
      </c>
      <c r="HV37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37" s="1">
        <f ca="1">SUMIFS(Table_Process_Details[RV Water (kg) per kg API (WATER)],Table_Process_Details[Display Name],Table_Process_Details[[#This Row],[Unique Process Inputs]],Table_Process_Details[Input or Output],"Input")</f>
        <v>0.88132778930838263</v>
      </c>
      <c r="HX37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37" s="1">
        <f ca="1">SUMIFS(Table_Process_Details[RV Water (kg) per kg API (OTHER)],Table_Process_Details[Display Name],Table_Process_Details[[#This Row],[Unique Process Inputs]],Table_Process_Details[Input or Output],"Input")</f>
        <v>0</v>
      </c>
      <c r="HZ37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37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37" s="1" t="e">
        <f ca="1">SUM(OFFSET(Table_Process_Details['[Water (kg) per kg API'] of Unique Inputs Sorted by '[Water (kg) per kg API']],0,0,Table_Process_Details[[#This Row],[Table Row]]))</f>
        <v>#N/A</v>
      </c>
      <c r="IC37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37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37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37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37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37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37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38" spans="1:243" customFormat="1" x14ac:dyDescent="0.25">
      <c r="A38" s="22" t="str">
        <f t="shared" si="0"/>
        <v>1) Synthesis of Intermediate (1)</v>
      </c>
      <c r="B38" s="21" t="s">
        <v>4</v>
      </c>
      <c r="C38" s="21" t="s">
        <v>6</v>
      </c>
      <c r="D38" s="22" t="s">
        <v>146</v>
      </c>
      <c r="E38" s="22" t="s">
        <v>814</v>
      </c>
      <c r="F38" s="26">
        <v>1000</v>
      </c>
      <c r="G38" s="26"/>
      <c r="H38" s="26"/>
      <c r="I38" s="26"/>
      <c r="J38" s="26" t="str">
        <f>INDEX(Process_Steps[Reference],MATCH(Table_Process_Details[[#This Row],[Step Name]],Process_Steps[Name],0))</f>
        <v>Reference Document  for Step 1</v>
      </c>
      <c r="K38" s="27" t="str">
        <f>INDEX(Process_Steps[Real or Virtual?],MATCH(Table_Process_Details[[#This Row],[Step Name]],Process_Steps[Name],0))</f>
        <v>Real</v>
      </c>
      <c r="L38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7732-18-5</v>
      </c>
      <c r="M38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WATER</v>
      </c>
      <c r="N38" s="26">
        <f>INDEX(Table_Process_Details[Physical Mass (kg)],MATCH(1,INDEX(((Table_Process_Details[Step Name]=Table_Process_Details[[#This Row],[Step Name]])*(Table_Process_Details[Input or Output]="Output")),0),0))</f>
        <v>51.020408163265309</v>
      </c>
      <c r="O38" s="29">
        <f ca="1">INDEX(Process_Steps[Step Scale Factor for 1kg Packaged API],MATCH(Table_Process_Details[[#This Row],[Step Name]],Process_Steps[Name],0))</f>
        <v>6.9901025556863543E-3</v>
      </c>
      <c r="P38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6.833333333333333</v>
      </c>
      <c r="Q38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3.833333333333332</v>
      </c>
      <c r="R38" s="26">
        <f ca="1">_xlfn.SWITCH(Run_Reset_PNG,"Reset",Table_Process_Details[[#This Row],[X Init]],"Run",Table_Process_Details[[#This Row],[X Moved]],"Freeze",Table_Process_Details[[#This Row],[X Mover]])</f>
        <v>4.7092801648450253</v>
      </c>
      <c r="S38" s="26">
        <f ca="1">_xlfn.SWITCH(Run_Reset_PNG,"Reset",Table_Process_Details[[#This Row],[Y Init]],"Run",Table_Process_Details[[#This Row],[Y Moved]],"Freeze",Table_Process_Details[[#This Row],[Y Mover]])</f>
        <v>20.57489267147923</v>
      </c>
      <c r="T38" s="26" cm="1">
        <f t="array" aca="1" ref="T38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0.720606405381128</v>
      </c>
      <c r="U38" s="26" cm="1">
        <f t="array" aca="1" ref="U38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860423939799416</v>
      </c>
      <c r="V38" s="26" cm="1">
        <f t="array" aca="1" ref="V38" ca="1">SUM(--(SQRT((Table_Process_Details[[#This Row],[X Mover]]-Table_Process_Details[X Mover])^2+(Table_Process_Details[[#This Row],[Y Mover]]-Table_Process_Details[Y Mover])^2)&lt;Collision_Distance))</f>
        <v>22</v>
      </c>
      <c r="W38" s="26" cm="1">
        <f t="array" aca="1" ref="W38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50500736420745473</v>
      </c>
      <c r="X38" s="26" cm="1">
        <f t="array" aca="1" ref="X38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2630957974239812</v>
      </c>
      <c r="Y38" s="26" cm="1">
        <f t="array" aca="1" ref="Y38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38" s="26">
        <f>0</f>
        <v>0</v>
      </c>
      <c r="AA38" s="26">
        <f>0</f>
        <v>0</v>
      </c>
      <c r="AB38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2.3546400824225127</v>
      </c>
      <c r="AC38" s="26" cm="1">
        <f t="array" aca="1" ref="AC38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0.287446335739615</v>
      </c>
      <c r="AD38" s="26">
        <f>MIN(1,COUNTA(Table_Process_Details[[#This Row],[target x]]),COUNTA(Table_Process_Details[[#This Row],[target y]]))*COUNTA(Table_Process_Details[Step Name])</f>
        <v>98</v>
      </c>
      <c r="AE38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4.6675461521747019</v>
      </c>
      <c r="AF38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20.557118129938409</v>
      </c>
      <c r="AG38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38" s="26" cm="1">
        <f t="array" aca="1" ref="AH38" ca="1">INDEX(Table_Process_Details[X Mover],MATCH(1,INDEX((Table_Process_Details[Input or Output]="Output")*(Table_Process_Details[Step Name]=Table_Process_Details[[#This Row],[Step Name]])*(Table_Process_Details[[#This Row],[Input or Output]]="Input"),0),0))</f>
        <v>0.78891624628593393</v>
      </c>
      <c r="AI38" s="26" cm="1">
        <f t="array" aca="1" ref="AI38" ca="1">INDEX(Table_Process_Details[Y Mover],MATCH(1,INDEX((Table_Process_Details[Input or Output]="Output")*(Table_Process_Details[Step Name]=Table_Process_Details[[#This Row],[Step Name]])*(Table_Process_Details[[#This Row],[Input or Output]]="Input"),0),0))</f>
        <v>21.555431875630404</v>
      </c>
      <c r="AJ38" s="26">
        <f ca="1">SQRT((Table_Process_Details[[#This Row],[X End (To Node Center)]]-Table_Process_Details[[#This Row],[X Guide]])^2+(Table_Process_Details[[#This Row],[Y End (to Node Center)]]-Table_Process_Details[[#This Row],[Y Guide]])^2)</f>
        <v>4.0411273655772613</v>
      </c>
      <c r="AK38" s="26" t="e" cm="1">
        <f t="array" ref="AK38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38" s="26" cm="1">
        <f t="array" aca="1" ref="AL38" ca="1">INDEX(Table_Process_Details[X Mover],MATCH(1,INDEX(((Table_Process_Details[Table Row]=Table_Process_Details[[#This Row],[Table Row]])*(1)),0)*(Table_Process_Details[[#This Row],[Input or Output]]="Input"),0))</f>
        <v>4.7092801648450253</v>
      </c>
      <c r="AM38" s="26" cm="1">
        <f t="array" aca="1" ref="AM38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.5650093636577158</v>
      </c>
      <c r="AN38" s="26" t="e">
        <f>IF(NOT(Table_Process_Details[[#This Row],[Display As]]="None"),Table_Process_Details[[#This Row],[X Start Prefilter]],NA())</f>
        <v>#N/A</v>
      </c>
      <c r="AO38" s="26">
        <f ca="1">IF(NOT(Table_Process_Details[[#This Row],[Display As]]="None"),Table_Process_Details[[#This Row],[X Guide Prefilter]],NA())</f>
        <v>4.7092801648450253</v>
      </c>
      <c r="AP38" s="26">
        <f ca="1">IF(NOT(Table_Process_Details[[#This Row],[Display As]]="None"),Table_Process_Details[[#This Row],[X End (to Stop Radius) Prefilter]],NA())</f>
        <v>1.5650093636577158</v>
      </c>
      <c r="AQ38" s="26" t="e">
        <f>NA()</f>
        <v>#N/A</v>
      </c>
      <c r="AR38" s="26" t="e" cm="1">
        <f t="array" ref="AR38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38" s="26" cm="1">
        <f t="array" aca="1" ref="AS38" ca="1">INDEX(Table_Process_Details[Y Mover],MATCH(1,INDEX(((Table_Process_Details[Table Row]=Table_Process_Details[[#This Row],[Table Row]])*(1)),0)*(Table_Process_Details[[#This Row],[Input or Output]]="Input"),0))</f>
        <v>20.57489267147923</v>
      </c>
      <c r="AT38" s="26" cm="1">
        <f t="array" aca="1" ref="AT38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21.36131986371937</v>
      </c>
      <c r="AU38" s="26" t="e">
        <f>IF(NOT(Table_Process_Details[[#This Row],[Display As]]="None"),Table_Process_Details[[#This Row],[Y Start Prefilter]],NA())</f>
        <v>#N/A</v>
      </c>
      <c r="AV38" s="26">
        <f ca="1">IF(NOT(Table_Process_Details[[#This Row],[Display As]]="None"),Table_Process_Details[[#This Row],[Y Guide Prefilter]],NA())</f>
        <v>20.57489267147923</v>
      </c>
      <c r="AW38" s="26">
        <f ca="1">IF(NOT(Table_Process_Details[[#This Row],[Display As]]="None"),Table_Process_Details[[#This Row],[Y End (to Stop Radius) Prefilter]],NA())</f>
        <v>21.36131986371937</v>
      </c>
      <c r="AX38" s="26" t="e">
        <f>NA()</f>
        <v>#N/A</v>
      </c>
      <c r="AY38" s="26" t="e">
        <f>IF(Table_Process_Details[[#This Row],[Display As]]="Real Step",Table_Process_Details[[#This Row],[X Mover]],NA())</f>
        <v>#N/A</v>
      </c>
      <c r="AZ38" s="26" t="e">
        <f>IF(Table_Process_Details[[#This Row],[Display As]]="Real Step",Table_Process_Details[[#This Row],[Y Mover]],NA())</f>
        <v>#N/A</v>
      </c>
      <c r="BA38" s="26">
        <f ca="1">IF(Table_Process_Details[[#This Row],[Display As]]="Raw Material",Table_Process_Details[[#This Row],[X Mover]],NA())</f>
        <v>4.7092801648450253</v>
      </c>
      <c r="BB38" s="26">
        <f ca="1">IF(Table_Process_Details[[#This Row],[Display As]]="Raw Material",Table_Process_Details[[#This Row],[Y Mover]],NA())</f>
        <v>20.57489267147923</v>
      </c>
      <c r="BC38" s="26">
        <f ca="1">IF(OR(Table_Process_Details[[#This Row],[Display As]]="Real Step",Table_Process_Details[[#This Row],[Display As]]="Raw Material"),Table_Process_Details[[#This Row],[X Mover]],NA())</f>
        <v>4.7092801648450253</v>
      </c>
      <c r="BD38" s="26">
        <f ca="1">IF(OR(Table_Process_Details[[#This Row],[Display As]]="Real Step",Table_Process_Details[[#This Row],[Display As]]="Raw Material"),Table_Process_Details[[#This Row],[Y Mover]],NA())</f>
        <v>20.57489267147923</v>
      </c>
      <c r="BE38" s="22">
        <f>ROW()-ROW(Table_Process_Details[[#Headers],[Table Row]])</f>
        <v>34</v>
      </c>
      <c r="BF38" s="23" t="str" cm="1">
        <f t="array" aca="1" ref="BF38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reagent I (organic)</v>
      </c>
      <c r="BG38" s="23">
        <f ca="1">Table_Process_Details[[#This Row],[Physical Mass (kg)]]*Table_Process_Details[[#This Row],[Step Scale Factor for 1kg Packaged API]]</f>
        <v>6.9901025556863541</v>
      </c>
      <c r="BH38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38" s="23">
        <f ca="1">MATCH(Table_Process_Details[[#This Row],[LCA Data Source Class]],INDIRECT(Table_Process_Details[[#This Row],[Input or Output]]),0)</f>
        <v>2</v>
      </c>
      <c r="BJ38" s="23">
        <f ca="1">MATCH(Table_Process_Details[[#This Row],[LCA Data Source Subclass]],INDIRECT(Table_Process_Details[[#This Row],[LCA Data Source Class]]&amp;"[Name]"),0)</f>
        <v>64</v>
      </c>
      <c r="BK38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5302652999999999E-3</v>
      </c>
      <c r="BL38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.9058192000000002E-2</v>
      </c>
      <c r="BM38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015742E-3</v>
      </c>
      <c r="BN38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8914349999999996E-6</v>
      </c>
      <c r="BO38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2.3181694000000001E-6</v>
      </c>
      <c r="BP38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2633490999999999</v>
      </c>
      <c r="BQ38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6.9901025556863541</v>
      </c>
      <c r="BR38" s="27">
        <f ca="1">(Table_Process_Details[[#This Row],[Material Class]]="REAGENT")*Table_Process_Details[[#This Row],[Physical Mass per kg API]]</f>
        <v>0</v>
      </c>
      <c r="BS38" s="27">
        <f ca="1">(Table_Process_Details[[#This Row],[Material Class]]="METAL")*Table_Process_Details[[#This Row],[Physical Mass per kg API]]</f>
        <v>0</v>
      </c>
      <c r="BT38" s="27">
        <f ca="1">(Table_Process_Details[[#This Row],[Material Class]]="SOLVENT")*Table_Process_Details[[#This Row],[Physical Mass per kg API]]</f>
        <v>0</v>
      </c>
      <c r="BU38" s="27">
        <f ca="1">(Table_Process_Details[[#This Row],[Material Class]]="WATER")*Table_Process_Details[[#This Row],[Physical Mass per kg API]]</f>
        <v>6.9901025556863541</v>
      </c>
      <c r="BV38" s="27">
        <f ca="1">(Table_Process_Details[[#This Row],[Material Class]]="ENZ&amp;PLNT")*Table_Process_Details[[#This Row],[Physical Mass per kg API]]</f>
        <v>0</v>
      </c>
      <c r="BW38" s="27">
        <f ca="1">(Table_Process_Details[[#This Row],[Material Class]]="OTHER")*Table_Process_Details[[#This Row],[Physical Mass per kg API]]</f>
        <v>0</v>
      </c>
      <c r="BX3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6.9901025556863541</v>
      </c>
      <c r="BY3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3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3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3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6.9901025556863541</v>
      </c>
      <c r="CC3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3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38" s="1">
        <f ca="1">SUMIFS(Table_Process_Details[RV Physical Mass per kg API],Table_Process_Details[Display Name],Table_Process_Details[[#This Row],[Unique Process Inputs]],Table_Process_Details[Input or Output],"Input")</f>
        <v>0</v>
      </c>
      <c r="CF38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38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38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38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38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38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38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38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38" s="22" t="e">
        <f ca="1">SUM(OFFSET(Table_Process_Details['[Physical Mass per kg API'] of Unique Inputs Sorted by '[Physical Mass per kg API']],0,0,Table_Process_Details[[#This Row],[Table Row]]))</f>
        <v>#N/A</v>
      </c>
      <c r="CO38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38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38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38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38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38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38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3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1.0696711384408145E-2</v>
      </c>
      <c r="CW3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3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3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3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1.0696711384408145E-2</v>
      </c>
      <c r="DA3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3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38" s="22">
        <f ca="1">SUMIFS(Table_Process_Details[RV Mass Net (kg) per kg API],Table_Process_Details[Display Name],Table_Process_Details[[#This Row],[Unique Process Inputs]],Table_Process_Details[Input or Output],"Input")</f>
        <v>0</v>
      </c>
      <c r="DD38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38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38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38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38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38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38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38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38" s="22" t="e">
        <f ca="1">SUM(OFFSET(Table_Process_Details['[Mass Net (kg) per kg API'] of Unique Inputs Sorted by '[Mass Net (kg) per kg API']],0,0,Table_Process_Details[[#This Row],[Table Row]]))</f>
        <v>#N/A</v>
      </c>
      <c r="DM38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38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38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38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38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38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38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3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.13321871660596124</v>
      </c>
      <c r="DU3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3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3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3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.13321871660596124</v>
      </c>
      <c r="DY3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3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38" s="1">
        <f ca="1">SUMIFS(Table_Process_Details[RV Energy (MJ) per kg API],Table_Process_Details[Display Name],Table_Process_Details[[#This Row],[Unique Process Inputs]],Table_Process_Details[Input or Output],"Input")</f>
        <v>0</v>
      </c>
      <c r="EB38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38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38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38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38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38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38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38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38" s="22" t="e">
        <f ca="1">SUM(OFFSET(Table_Process_Details['[Energy (MJ) per kg API'] of Unique Inputs Sorted by '[Energy (MJ) per kg API']],0,0,Table_Process_Details[[#This Row],[Table Row]]))</f>
        <v>#N/A</v>
      </c>
      <c r="EK38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38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38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38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38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38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38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3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7.1001407501179691E-3</v>
      </c>
      <c r="ES3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3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3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3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7.1001407501179691E-3</v>
      </c>
      <c r="EW3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3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38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38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38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38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38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38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38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38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38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38" s="22" t="e">
        <f ca="1">SUM(OFFSET(Table_Process_Details['[GWP (kg CO2 equiv.) per kg API'] of Unique Inputs Sorted by '[GWP (kg CO2 equiv.) per kg API']],0,0,Table_Process_Details[[#This Row],[Table Row]]))</f>
        <v>#N/A</v>
      </c>
      <c r="FI38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38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38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38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38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38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38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3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2.7201529738787324E-5</v>
      </c>
      <c r="FQ3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3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3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3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2.7201529738787324E-5</v>
      </c>
      <c r="FU3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3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38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38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38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38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38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38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38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38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38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38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38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38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38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38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38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38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38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3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1.6204241847453901E-5</v>
      </c>
      <c r="GO3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3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3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3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1.6204241847453901E-5</v>
      </c>
      <c r="GS3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3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38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38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38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38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38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38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38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38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38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38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38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38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38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38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38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38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38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3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8.8309397726340553</v>
      </c>
      <c r="HM3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3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3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3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8.8309397726340553</v>
      </c>
      <c r="HQ3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3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38" s="1">
        <f ca="1">SUMIFS(Table_Process_Details[RV Water (kg) per kg API],Table_Process_Details[Display Name],Table_Process_Details[[#This Row],[Unique Process Inputs]],Table_Process_Details[Input or Output],"Input")</f>
        <v>0</v>
      </c>
      <c r="HT38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38" s="1">
        <f ca="1">SUMIFS(Table_Process_Details[RV Water (kg) per kg API (METAL)],Table_Process_Details[Display Name],Table_Process_Details[[#This Row],[Unique Process Inputs]],Table_Process_Details[Input or Output],"Input")</f>
        <v>0</v>
      </c>
      <c r="HV38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38" s="1">
        <f ca="1">SUMIFS(Table_Process_Details[RV Water (kg) per kg API (WATER)],Table_Process_Details[Display Name],Table_Process_Details[[#This Row],[Unique Process Inputs]],Table_Process_Details[Input or Output],"Input")</f>
        <v>0</v>
      </c>
      <c r="HX38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38" s="1">
        <f ca="1">SUMIFS(Table_Process_Details[RV Water (kg) per kg API (OTHER)],Table_Process_Details[Display Name],Table_Process_Details[[#This Row],[Unique Process Inputs]],Table_Process_Details[Input or Output],"Input")</f>
        <v>0</v>
      </c>
      <c r="HZ38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38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38" s="1" t="e">
        <f ca="1">SUM(OFFSET(Table_Process_Details['[Water (kg) per kg API'] of Unique Inputs Sorted by '[Water (kg) per kg API']],0,0,Table_Process_Details[[#This Row],[Table Row]]))</f>
        <v>#N/A</v>
      </c>
      <c r="IC38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38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38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38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38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38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38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39" spans="1:243" customFormat="1" x14ac:dyDescent="0.25">
      <c r="A39" s="22" t="str">
        <f t="shared" si="0"/>
        <v>1) Synthesis of Intermediate (1)</v>
      </c>
      <c r="B39" s="21" t="s">
        <v>4</v>
      </c>
      <c r="C39" s="21" t="s">
        <v>6</v>
      </c>
      <c r="D39" s="22" t="s">
        <v>110</v>
      </c>
      <c r="E39" s="22" t="s">
        <v>110</v>
      </c>
      <c r="F39" s="26">
        <v>10</v>
      </c>
      <c r="G39" s="26"/>
      <c r="H39" s="26"/>
      <c r="I39" s="26"/>
      <c r="J39" s="26" t="str">
        <f>INDEX(Process_Steps[Reference],MATCH(Table_Process_Details[[#This Row],[Step Name]],Process_Steps[Name],0))</f>
        <v>Reference Document  for Step 1</v>
      </c>
      <c r="K39" s="27" t="str">
        <f>INDEX(Process_Steps[Real or Virtual?],MATCH(Table_Process_Details[[#This Row],[Step Name]],Process_Steps[Name],0))</f>
        <v>Real</v>
      </c>
      <c r="L39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67-56-1</v>
      </c>
      <c r="M39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OLVENT</v>
      </c>
      <c r="N39" s="26">
        <f>INDEX(Table_Process_Details[Physical Mass (kg)],MATCH(1,INDEX(((Table_Process_Details[Step Name]=Table_Process_Details[[#This Row],[Step Name]])*(Table_Process_Details[Input or Output]="Output")),0),0))</f>
        <v>51.020408163265309</v>
      </c>
      <c r="O39" s="29">
        <f ca="1">INDEX(Process_Steps[Step Scale Factor for 1kg Packaged API],MATCH(Table_Process_Details[[#This Row],[Step Name]],Process_Steps[Name],0))</f>
        <v>6.9901025556863543E-3</v>
      </c>
      <c r="P39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6.916666666666667</v>
      </c>
      <c r="Q39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3.916666666666668</v>
      </c>
      <c r="R39" s="26">
        <f ca="1">_xlfn.SWITCH(Run_Reset_PNG,"Reset",Table_Process_Details[[#This Row],[X Init]],"Run",Table_Process_Details[[#This Row],[X Moved]],"Freeze",Table_Process_Details[[#This Row],[X Mover]])</f>
        <v>-3.0948110474900283</v>
      </c>
      <c r="S39" s="26">
        <f ca="1">_xlfn.SWITCH(Run_Reset_PNG,"Reset",Table_Process_Details[[#This Row],[Y Init]],"Run",Table_Process_Details[[#This Row],[Y Moved]],"Freeze",Table_Process_Details[[#This Row],[Y Mover]])</f>
        <v>22.708378752413747</v>
      </c>
      <c r="T39" s="26" cm="1">
        <f t="array" aca="1" ref="T39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0.774989487135766</v>
      </c>
      <c r="U39" s="26" cm="1">
        <f t="array" aca="1" ref="U39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4.7912601691543317</v>
      </c>
      <c r="V39" s="26" cm="1">
        <f t="array" aca="1" ref="V39" ca="1">SUM(--(SQRT((Table_Process_Details[[#This Row],[X Mover]]-Table_Process_Details[X Mover])^2+(Table_Process_Details[[#This Row],[Y Mover]]-Table_Process_Details[Y Mover])^2)&lt;Collision_Distance))</f>
        <v>19</v>
      </c>
      <c r="W39" s="26" cm="1">
        <f t="array" aca="1" ref="W39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50388984592104913</v>
      </c>
      <c r="X39" s="26" cm="1">
        <f t="array" aca="1" ref="X39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4958780062352822</v>
      </c>
      <c r="Y39" s="26" cm="1">
        <f t="array" aca="1" ref="Y39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39" s="26">
        <f>0</f>
        <v>0</v>
      </c>
      <c r="AA39" s="26">
        <f>0</f>
        <v>0</v>
      </c>
      <c r="AB39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1.5474055237450142</v>
      </c>
      <c r="AC39" s="26" cm="1">
        <f t="array" aca="1" ref="AC39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1.354189376206874</v>
      </c>
      <c r="AD39" s="26">
        <f>MIN(1,COUNTA(Table_Process_Details[[#This Row],[target x]]),COUNTA(Table_Process_Details[[#This Row],[target y]]))*COUNTA(Table_Process_Details[Step Name])</f>
        <v>98</v>
      </c>
      <c r="AE39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-3.1422360591351177</v>
      </c>
      <c r="AF39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22.69510346437303</v>
      </c>
      <c r="AG39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39" s="26" cm="1">
        <f t="array" aca="1" ref="AH39" ca="1">INDEX(Table_Process_Details[X Mover],MATCH(1,INDEX((Table_Process_Details[Input or Output]="Output")*(Table_Process_Details[Step Name]=Table_Process_Details[[#This Row],[Step Name]])*(Table_Process_Details[[#This Row],[Input or Output]]="Input"),0),0))</f>
        <v>0.78891624628593393</v>
      </c>
      <c r="AI39" s="26" cm="1">
        <f t="array" aca="1" ref="AI39" ca="1">INDEX(Table_Process_Details[Y Mover],MATCH(1,INDEX((Table_Process_Details[Input or Output]="Output")*(Table_Process_Details[Step Name]=Table_Process_Details[[#This Row],[Step Name]])*(Table_Process_Details[[#This Row],[Input or Output]]="Input"),0),0))</f>
        <v>21.555431875630404</v>
      </c>
      <c r="AJ39" s="26">
        <f ca="1">SQRT((Table_Process_Details[[#This Row],[X End (To Node Center)]]-Table_Process_Details[[#This Row],[X Guide]])^2+(Table_Process_Details[[#This Row],[Y End (to Node Center)]]-Table_Process_Details[[#This Row],[Y Guide]])^2)</f>
        <v>4.0512497075723219</v>
      </c>
      <c r="AK39" s="26" t="e" cm="1">
        <f t="array" ref="AK39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39" s="26" cm="1">
        <f t="array" aca="1" ref="AL39" ca="1">INDEX(Table_Process_Details[X Mover],MATCH(1,INDEX(((Table_Process_Details[Table Row]=Table_Process_Details[[#This Row],[Table Row]])*(1)),0)*(Table_Process_Details[[#This Row],[Input or Output]]="Input"),0))</f>
        <v>-3.0948110474900283</v>
      </c>
      <c r="AM39" s="26" cm="1">
        <f t="array" aca="1" ref="AM39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2.1996885770236809E-2</v>
      </c>
      <c r="AN39" s="26" t="e">
        <f>IF(NOT(Table_Process_Details[[#This Row],[Display As]]="None"),Table_Process_Details[[#This Row],[X Start Prefilter]],NA())</f>
        <v>#N/A</v>
      </c>
      <c r="AO39" s="26">
        <f ca="1">IF(NOT(Table_Process_Details[[#This Row],[Display As]]="None"),Table_Process_Details[[#This Row],[X Guide Prefilter]],NA())</f>
        <v>-3.0948110474900283</v>
      </c>
      <c r="AP39" s="26">
        <f ca="1">IF(NOT(Table_Process_Details[[#This Row],[Display As]]="None"),Table_Process_Details[[#This Row],[X End (to Stop Radius) Prefilter]],NA())</f>
        <v>2.1996885770236809E-2</v>
      </c>
      <c r="AQ39" s="26" t="e">
        <f>NA()</f>
        <v>#N/A</v>
      </c>
      <c r="AR39" s="26" t="e" cm="1">
        <f t="array" ref="AR39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39" s="26" cm="1">
        <f t="array" aca="1" ref="AS39" ca="1">INDEX(Table_Process_Details[Y Mover],MATCH(1,INDEX(((Table_Process_Details[Table Row]=Table_Process_Details[[#This Row],[Table Row]])*(1)),0)*(Table_Process_Details[[#This Row],[Input or Output]]="Input"),0))</f>
        <v>22.708378752413747</v>
      </c>
      <c r="AT39" s="26" cm="1">
        <f t="array" aca="1" ref="AT39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21.783104215773413</v>
      </c>
      <c r="AU39" s="26" t="e">
        <f>IF(NOT(Table_Process_Details[[#This Row],[Display As]]="None"),Table_Process_Details[[#This Row],[Y Start Prefilter]],NA())</f>
        <v>#N/A</v>
      </c>
      <c r="AV39" s="26">
        <f ca="1">IF(NOT(Table_Process_Details[[#This Row],[Display As]]="None"),Table_Process_Details[[#This Row],[Y Guide Prefilter]],NA())</f>
        <v>22.708378752413747</v>
      </c>
      <c r="AW39" s="26">
        <f ca="1">IF(NOT(Table_Process_Details[[#This Row],[Display As]]="None"),Table_Process_Details[[#This Row],[Y End (to Stop Radius) Prefilter]],NA())</f>
        <v>21.783104215773413</v>
      </c>
      <c r="AX39" s="26" t="e">
        <f>NA()</f>
        <v>#N/A</v>
      </c>
      <c r="AY39" s="26" t="e">
        <f>IF(Table_Process_Details[[#This Row],[Display As]]="Real Step",Table_Process_Details[[#This Row],[X Mover]],NA())</f>
        <v>#N/A</v>
      </c>
      <c r="AZ39" s="26" t="e">
        <f>IF(Table_Process_Details[[#This Row],[Display As]]="Real Step",Table_Process_Details[[#This Row],[Y Mover]],NA())</f>
        <v>#N/A</v>
      </c>
      <c r="BA39" s="26">
        <f ca="1">IF(Table_Process_Details[[#This Row],[Display As]]="Raw Material",Table_Process_Details[[#This Row],[X Mover]],NA())</f>
        <v>-3.0948110474900283</v>
      </c>
      <c r="BB39" s="26">
        <f ca="1">IF(Table_Process_Details[[#This Row],[Display As]]="Raw Material",Table_Process_Details[[#This Row],[Y Mover]],NA())</f>
        <v>22.708378752413747</v>
      </c>
      <c r="BC39" s="26">
        <f ca="1">IF(OR(Table_Process_Details[[#This Row],[Display As]]="Real Step",Table_Process_Details[[#This Row],[Display As]]="Raw Material"),Table_Process_Details[[#This Row],[X Mover]],NA())</f>
        <v>-3.0948110474900283</v>
      </c>
      <c r="BD39" s="26">
        <f ca="1">IF(OR(Table_Process_Details[[#This Row],[Display As]]="Real Step",Table_Process_Details[[#This Row],[Display As]]="Raw Material"),Table_Process_Details[[#This Row],[Y Mover]],NA())</f>
        <v>22.708378752413747</v>
      </c>
      <c r="BE39" s="22">
        <f>ROW()-ROW(Table_Process_Details[[#Headers],[Table Row]])</f>
        <v>35</v>
      </c>
      <c r="BF39" s="23" t="str" cm="1">
        <f t="array" aca="1" ref="BF39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Intermediate (2)</v>
      </c>
      <c r="BG39" s="23">
        <f ca="1">Table_Process_Details[[#This Row],[Physical Mass (kg)]]*Table_Process_Details[[#This Row],[Step Scale Factor for 1kg Packaged API]]</f>
        <v>6.9901025556863547E-2</v>
      </c>
      <c r="BH39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39" s="23">
        <f ca="1">MATCH(Table_Process_Details[[#This Row],[LCA Data Source Class]],INDIRECT(Table_Process_Details[[#This Row],[Input or Output]]),0)</f>
        <v>2</v>
      </c>
      <c r="BJ39" s="23">
        <f ca="1">MATCH(Table_Process_Details[[#This Row],[LCA Data Source Subclass]],INDIRECT(Table_Process_Details[[#This Row],[LCA Data Source Class]]&amp;"[Name]"),0)</f>
        <v>45</v>
      </c>
      <c r="BK39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.69945004</v>
      </c>
      <c r="BL39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37.552323999999999</v>
      </c>
      <c r="BM39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.74417988000000002</v>
      </c>
      <c r="BN39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2483868E-3</v>
      </c>
      <c r="BO39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4.0846278999999999E-4</v>
      </c>
      <c r="BP39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8455699999999999</v>
      </c>
      <c r="BQ39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6.9901025556863547E-2</v>
      </c>
      <c r="BR39" s="27">
        <f ca="1">(Table_Process_Details[[#This Row],[Material Class]]="REAGENT")*Table_Process_Details[[#This Row],[Physical Mass per kg API]]</f>
        <v>0</v>
      </c>
      <c r="BS39" s="27">
        <f ca="1">(Table_Process_Details[[#This Row],[Material Class]]="METAL")*Table_Process_Details[[#This Row],[Physical Mass per kg API]]</f>
        <v>0</v>
      </c>
      <c r="BT39" s="27">
        <f ca="1">(Table_Process_Details[[#This Row],[Material Class]]="SOLVENT")*Table_Process_Details[[#This Row],[Physical Mass per kg API]]</f>
        <v>6.9901025556863547E-2</v>
      </c>
      <c r="BU39" s="27">
        <f ca="1">(Table_Process_Details[[#This Row],[Material Class]]="WATER")*Table_Process_Details[[#This Row],[Physical Mass per kg API]]</f>
        <v>0</v>
      </c>
      <c r="BV39" s="27">
        <f ca="1">(Table_Process_Details[[#This Row],[Material Class]]="ENZ&amp;PLNT")*Table_Process_Details[[#This Row],[Physical Mass per kg API]]</f>
        <v>0</v>
      </c>
      <c r="BW39" s="27">
        <f ca="1">(Table_Process_Details[[#This Row],[Material Class]]="OTHER")*Table_Process_Details[[#This Row],[Physical Mass per kg API]]</f>
        <v>0</v>
      </c>
      <c r="BX3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6.9901025556863547E-2</v>
      </c>
      <c r="BY3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3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3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6.9901025556863547E-2</v>
      </c>
      <c r="CB3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3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3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39" s="1">
        <f ca="1">SUMIFS(Table_Process_Details[RV Physical Mass per kg API],Table_Process_Details[Display Name],Table_Process_Details[[#This Row],[Unique Process Inputs]],Table_Process_Details[Input or Output],"Input")</f>
        <v>0</v>
      </c>
      <c r="CF39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39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39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39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39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39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39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39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39" s="22" t="e">
        <f ca="1">SUM(OFFSET(Table_Process_Details['[Physical Mass per kg API'] of Unique Inputs Sorted by '[Physical Mass per kg API']],0,0,Table_Process_Details[[#This Row],[Table Row]]))</f>
        <v>#N/A</v>
      </c>
      <c r="CO39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39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39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39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39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39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39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3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4.889227512178923E-2</v>
      </c>
      <c r="CW3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3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3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4.889227512178923E-2</v>
      </c>
      <c r="CZ3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3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3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39" s="22">
        <f ca="1">SUMIFS(Table_Process_Details[RV Mass Net (kg) per kg API],Table_Process_Details[Display Name],Table_Process_Details[[#This Row],[Unique Process Inputs]],Table_Process_Details[Input or Output],"Input")</f>
        <v>0</v>
      </c>
      <c r="DD39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39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39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39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39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39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39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39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39" s="22" t="e">
        <f ca="1">SUM(OFFSET(Table_Process_Details['[Mass Net (kg) per kg API'] of Unique Inputs Sorted by '[Mass Net (kg) per kg API']],0,0,Table_Process_Details[[#This Row],[Table Row]]))</f>
        <v>#N/A</v>
      </c>
      <c r="DM39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39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39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39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39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39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39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3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2.6249459596436204</v>
      </c>
      <c r="DU3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3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3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2.6249459596436204</v>
      </c>
      <c r="DX3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3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3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39" s="1">
        <f ca="1">SUMIFS(Table_Process_Details[RV Energy (MJ) per kg API],Table_Process_Details[Display Name],Table_Process_Details[[#This Row],[Unique Process Inputs]],Table_Process_Details[Input or Output],"Input")</f>
        <v>0</v>
      </c>
      <c r="EB39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39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39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39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39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39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39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39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39" s="22" t="e">
        <f ca="1">SUM(OFFSET(Table_Process_Details['[Energy (MJ) per kg API'] of Unique Inputs Sorted by '[Energy (MJ) per kg API']],0,0,Table_Process_Details[[#This Row],[Table Row]]))</f>
        <v>#N/A</v>
      </c>
      <c r="EK39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39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39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39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39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39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39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3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5.201893681078365E-2</v>
      </c>
      <c r="ES3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3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3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5.201893681078365E-2</v>
      </c>
      <c r="EV3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3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3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39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39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39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39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39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39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39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39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39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39" s="22" t="e">
        <f ca="1">SUM(OFFSET(Table_Process_Details['[GWP (kg CO2 equiv.) per kg API'] of Unique Inputs Sorted by '[GWP (kg CO2 equiv.) per kg API']],0,0,Table_Process_Details[[#This Row],[Table Row]]))</f>
        <v>#N/A</v>
      </c>
      <c r="FI39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39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39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39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39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39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39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3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8.7263517611651099E-5</v>
      </c>
      <c r="FQ3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3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3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8.7263517611651099E-5</v>
      </c>
      <c r="FT3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3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3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39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39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39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39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39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39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39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39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39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39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39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39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39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39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39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39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39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3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2.8551967922817788E-5</v>
      </c>
      <c r="GO3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3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3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2.8551967922817788E-5</v>
      </c>
      <c r="GR3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3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3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39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39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39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39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39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39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39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39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39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39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39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39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39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39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39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39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39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3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.12900723573698064</v>
      </c>
      <c r="HM3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3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3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.12900723573698064</v>
      </c>
      <c r="HP3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3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3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39" s="1">
        <f ca="1">SUMIFS(Table_Process_Details[RV Water (kg) per kg API],Table_Process_Details[Display Name],Table_Process_Details[[#This Row],[Unique Process Inputs]],Table_Process_Details[Input or Output],"Input")</f>
        <v>0</v>
      </c>
      <c r="HT39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39" s="1">
        <f ca="1">SUMIFS(Table_Process_Details[RV Water (kg) per kg API (METAL)],Table_Process_Details[Display Name],Table_Process_Details[[#This Row],[Unique Process Inputs]],Table_Process_Details[Input or Output],"Input")</f>
        <v>0</v>
      </c>
      <c r="HV39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39" s="1">
        <f ca="1">SUMIFS(Table_Process_Details[RV Water (kg) per kg API (WATER)],Table_Process_Details[Display Name],Table_Process_Details[[#This Row],[Unique Process Inputs]],Table_Process_Details[Input or Output],"Input")</f>
        <v>0</v>
      </c>
      <c r="HX39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39" s="1">
        <f ca="1">SUMIFS(Table_Process_Details[RV Water (kg) per kg API (OTHER)],Table_Process_Details[Display Name],Table_Process_Details[[#This Row],[Unique Process Inputs]],Table_Process_Details[Input or Output],"Input")</f>
        <v>0</v>
      </c>
      <c r="HZ39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39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39" s="1" t="e">
        <f ca="1">SUM(OFFSET(Table_Process_Details['[Water (kg) per kg API'] of Unique Inputs Sorted by '[Water (kg) per kg API']],0,0,Table_Process_Details[[#This Row],[Table Row]]))</f>
        <v>#N/A</v>
      </c>
      <c r="IC39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39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39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39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39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39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39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40" spans="1:243" s="139" customFormat="1" ht="15.75" thickBot="1" x14ac:dyDescent="0.3">
      <c r="A40" s="132" t="str">
        <f>A39</f>
        <v>1) Synthesis of Intermediate (1)</v>
      </c>
      <c r="B40" s="133" t="s">
        <v>5</v>
      </c>
      <c r="C40" s="133" t="s">
        <v>155</v>
      </c>
      <c r="D40" s="132" t="s">
        <v>155</v>
      </c>
      <c r="E40" s="132" t="str">
        <f>'1. Define Process Steps'!C13</f>
        <v>Intermediate (1)</v>
      </c>
      <c r="F40" s="166">
        <f>50/0.98</f>
        <v>51.020408163265309</v>
      </c>
      <c r="G40" s="134"/>
      <c r="H40" s="134" t="s">
        <v>862</v>
      </c>
      <c r="I40" s="134"/>
      <c r="J40" s="134" t="str">
        <f>INDEX(Process_Steps[Reference],MATCH(Table_Process_Details[[#This Row],[Step Name]],Process_Steps[Name],0))</f>
        <v>Reference Document  for Step 1</v>
      </c>
      <c r="K40" s="135" t="str">
        <f>INDEX(Process_Steps[Real or Virtual?],MATCH(Table_Process_Details[[#This Row],[Step Name]],Process_Steps[Name],0))</f>
        <v>Real</v>
      </c>
      <c r="L40" s="134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40" s="134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40" s="134">
        <f>INDEX(Table_Process_Details[Physical Mass (kg)],MATCH(1,INDEX(((Table_Process_Details[Step Name]=Table_Process_Details[[#This Row],[Step Name]])*(Table_Process_Details[Input or Output]="Output")),0),0))</f>
        <v>51.020408163265309</v>
      </c>
      <c r="O40" s="136">
        <f ca="1">INDEX(Process_Steps[Step Scale Factor for 1kg Packaged API],MATCH(Table_Process_Details[[#This Row],[Step Name]],Process_Steps[Name],0))</f>
        <v>6.9901025556863543E-3</v>
      </c>
      <c r="P40" s="134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7</v>
      </c>
      <c r="Q40" s="134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4</v>
      </c>
      <c r="R40" s="134">
        <f ca="1">_xlfn.SWITCH(Run_Reset_PNG,"Reset",Table_Process_Details[[#This Row],[X Init]],"Run",Table_Process_Details[[#This Row],[X Moved]],"Freeze",Table_Process_Details[[#This Row],[X Mover]])</f>
        <v>0.78891624628593393</v>
      </c>
      <c r="S40" s="134">
        <f ca="1">_xlfn.SWITCH(Run_Reset_PNG,"Reset",Table_Process_Details[[#This Row],[Y Init]],"Run",Table_Process_Details[[#This Row],[Y Moved]],"Freeze",Table_Process_Details[[#This Row],[Y Mover]])</f>
        <v>21.555431875630404</v>
      </c>
      <c r="T40" s="134" cm="1">
        <f t="array" aca="1" ref="T40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35571687618101283</v>
      </c>
      <c r="U40" s="134" cm="1">
        <f t="array" aca="1" ref="U40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9077259761415242</v>
      </c>
      <c r="V40" s="134" cm="1">
        <f t="array" aca="1" ref="V40" ca="1">SUM(--(SQRT((Table_Process_Details[[#This Row],[X Mover]]-Table_Process_Details[X Mover])^2+(Table_Process_Details[[#This Row],[Y Mover]]-Table_Process_Details[Y Mover])^2)&lt;Collision_Distance))</f>
        <v>19</v>
      </c>
      <c r="W40" s="134" cm="1">
        <f t="array" aca="1" ref="W40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237096049964827</v>
      </c>
      <c r="X40" s="134" cm="1">
        <f t="array" aca="1" ref="X40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479999487826924</v>
      </c>
      <c r="Y40" s="134" cm="1">
        <f t="array" aca="1" ref="Y40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8</v>
      </c>
      <c r="Z40" s="134">
        <f>0</f>
        <v>0</v>
      </c>
      <c r="AA40" s="134">
        <f>0</f>
        <v>0</v>
      </c>
      <c r="AB40" s="134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0.39445812314296697</v>
      </c>
      <c r="AC40" s="134" cm="1">
        <f t="array" aca="1" ref="AC40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0.777715937815202</v>
      </c>
      <c r="AD40" s="134">
        <f>MIN(1,COUNTA(Table_Process_Details[[#This Row],[target x]]),COUNTA(Table_Process_Details[[#This Row],[target y]]))*COUNTA(Table_Process_Details[Step Name])</f>
        <v>98</v>
      </c>
      <c r="AE40" s="134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0.75929646671194972</v>
      </c>
      <c r="AF40" s="134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21.537639593333815</v>
      </c>
      <c r="AG40" s="134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eal Step</v>
      </c>
      <c r="AH40" s="134" t="e" cm="1">
        <f t="array" ref="AH40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40" s="134" t="e" cm="1">
        <f t="array" ref="AI40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40" s="134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40" s="134" t="e" cm="1">
        <f t="array" ref="AK40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40" s="134" t="e" cm="1">
        <f t="array" ref="AL40">INDEX(Table_Process_Details[X Mover],MATCH(1,INDEX(((Table_Process_Details[Table Row]=Table_Process_Details[[#This Row],[Table Row]])*(1)),0)*(Table_Process_Details[[#This Row],[Input or Output]]="Input"),0))</f>
        <v>#N/A</v>
      </c>
      <c r="AM40" s="134" t="e" cm="1">
        <f t="array" ref="AM40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40" s="134" t="e">
        <f>IF(NOT(Table_Process_Details[[#This Row],[Display As]]="None"),Table_Process_Details[[#This Row],[X Start Prefilter]],NA())</f>
        <v>#N/A</v>
      </c>
      <c r="AO40" s="134" t="e">
        <f>IF(NOT(Table_Process_Details[[#This Row],[Display As]]="None"),Table_Process_Details[[#This Row],[X Guide Prefilter]],NA())</f>
        <v>#N/A</v>
      </c>
      <c r="AP40" s="134" t="e">
        <f>IF(NOT(Table_Process_Details[[#This Row],[Display As]]="None"),Table_Process_Details[[#This Row],[X End (to Stop Radius) Prefilter]],NA())</f>
        <v>#N/A</v>
      </c>
      <c r="AQ40" s="134" t="e">
        <f>NA()</f>
        <v>#N/A</v>
      </c>
      <c r="AR40" s="134" t="e" cm="1">
        <f t="array" ref="AR40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40" s="134" t="e" cm="1">
        <f t="array" ref="AS40">INDEX(Table_Process_Details[Y Mover],MATCH(1,INDEX(((Table_Process_Details[Table Row]=Table_Process_Details[[#This Row],[Table Row]])*(1)),0)*(Table_Process_Details[[#This Row],[Input or Output]]="Input"),0))</f>
        <v>#N/A</v>
      </c>
      <c r="AT40" s="134" t="e" cm="1">
        <f t="array" ref="AT40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40" s="134" t="e">
        <f>IF(NOT(Table_Process_Details[[#This Row],[Display As]]="None"),Table_Process_Details[[#This Row],[Y Start Prefilter]],NA())</f>
        <v>#N/A</v>
      </c>
      <c r="AV40" s="134" t="e">
        <f>IF(NOT(Table_Process_Details[[#This Row],[Display As]]="None"),Table_Process_Details[[#This Row],[Y Guide Prefilter]],NA())</f>
        <v>#N/A</v>
      </c>
      <c r="AW40" s="134" t="e">
        <f>IF(NOT(Table_Process_Details[[#This Row],[Display As]]="None"),Table_Process_Details[[#This Row],[Y End (to Stop Radius) Prefilter]],NA())</f>
        <v>#N/A</v>
      </c>
      <c r="AX40" s="134" t="e">
        <f>NA()</f>
        <v>#N/A</v>
      </c>
      <c r="AY40" s="134">
        <f ca="1">IF(Table_Process_Details[[#This Row],[Display As]]="Real Step",Table_Process_Details[[#This Row],[X Mover]],NA())</f>
        <v>0.78891624628593393</v>
      </c>
      <c r="AZ40" s="134">
        <f ca="1">IF(Table_Process_Details[[#This Row],[Display As]]="Real Step",Table_Process_Details[[#This Row],[Y Mover]],NA())</f>
        <v>21.555431875630404</v>
      </c>
      <c r="BA40" s="134" t="e">
        <f>IF(Table_Process_Details[[#This Row],[Display As]]="Raw Material",Table_Process_Details[[#This Row],[X Mover]],NA())</f>
        <v>#N/A</v>
      </c>
      <c r="BB40" s="134" t="e">
        <f>IF(Table_Process_Details[[#This Row],[Display As]]="Raw Material",Table_Process_Details[[#This Row],[Y Mover]],NA())</f>
        <v>#N/A</v>
      </c>
      <c r="BC40" s="134">
        <f ca="1">IF(OR(Table_Process_Details[[#This Row],[Display As]]="Real Step",Table_Process_Details[[#This Row],[Display As]]="Raw Material"),Table_Process_Details[[#This Row],[X Mover]],NA())</f>
        <v>0.78891624628593393</v>
      </c>
      <c r="BD40" s="134">
        <f ca="1">IF(OR(Table_Process_Details[[#This Row],[Display As]]="Real Step",Table_Process_Details[[#This Row],[Display As]]="Raw Material"),Table_Process_Details[[#This Row],[Y Mover]],NA())</f>
        <v>21.555431875630404</v>
      </c>
      <c r="BE40" s="132">
        <f>ROW()-ROW(Table_Process_Details[[#Headers],[Table Row]])</f>
        <v>36</v>
      </c>
      <c r="BF40" s="137" t="str" cm="1">
        <f t="array" aca="1" ref="BF40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25 wt% reagent I (organic) in DMF</v>
      </c>
      <c r="BG40" s="137">
        <f ca="1">Table_Process_Details[[#This Row],[Physical Mass (kg)]]*Table_Process_Details[[#This Row],[Step Scale Factor for 1kg Packaged API]]</f>
        <v>0.35663788549420178</v>
      </c>
      <c r="BH40" s="137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40" s="137">
        <f ca="1">MATCH(Table_Process_Details[[#This Row],[LCA Data Source Class]],INDIRECT(Table_Process_Details[[#This Row],[Input or Output]]),0)</f>
        <v>1</v>
      </c>
      <c r="BJ40" s="137">
        <f ca="1">MATCH(Table_Process_Details[[#This Row],[LCA Data Source Subclass]],INDIRECT(Table_Process_Details[[#This Row],[LCA Data Source Class]]&amp;"[Name]"),0)</f>
        <v>1</v>
      </c>
      <c r="BK40" s="137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40" s="137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40" s="137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40" s="137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40" s="137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40" s="137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40" s="135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40" s="135">
        <f ca="1">(Table_Process_Details[[#This Row],[Material Class]]="REAGENT")*Table_Process_Details[[#This Row],[Physical Mass per kg API]]</f>
        <v>0</v>
      </c>
      <c r="BS40" s="135">
        <f ca="1">(Table_Process_Details[[#This Row],[Material Class]]="METAL")*Table_Process_Details[[#This Row],[Physical Mass per kg API]]</f>
        <v>0</v>
      </c>
      <c r="BT40" s="135">
        <f ca="1">(Table_Process_Details[[#This Row],[Material Class]]="SOLVENT")*Table_Process_Details[[#This Row],[Physical Mass per kg API]]</f>
        <v>0</v>
      </c>
      <c r="BU40" s="135">
        <f ca="1">(Table_Process_Details[[#This Row],[Material Class]]="WATER")*Table_Process_Details[[#This Row],[Physical Mass per kg API]]</f>
        <v>0</v>
      </c>
      <c r="BV40" s="135">
        <f ca="1">(Table_Process_Details[[#This Row],[Material Class]]="ENZ&amp;PLNT")*Table_Process_Details[[#This Row],[Physical Mass per kg API]]</f>
        <v>0</v>
      </c>
      <c r="BW40" s="135">
        <f ca="1">(Table_Process_Details[[#This Row],[Material Class]]="OTHER")*Table_Process_Details[[#This Row],[Physical Mass per kg API]]</f>
        <v>0</v>
      </c>
      <c r="BX40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40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40" s="136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40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40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40" s="136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40" s="136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40" s="138">
        <f ca="1">SUMIFS(Table_Process_Details[RV Physical Mass per kg API],Table_Process_Details[Display Name],Table_Process_Details[[#This Row],[Unique Process Inputs]],Table_Process_Details[Input or Output],"Input")</f>
        <v>2.202238942925324</v>
      </c>
      <c r="CF40" s="138">
        <f ca="1">SUMIFS(Table_Process_Details[RV Physical Mass per kg API (REAGENT)],Table_Process_Details[Display Name],Table_Process_Details[[#This Row],[Unique Process Inputs]],Table_Process_Details[Input or Output],"Input")</f>
        <v>0.55055973573133099</v>
      </c>
      <c r="CG40" s="138">
        <f ca="1">SUMIFS(Table_Process_Details[RV Physical Mass per kg API (METAL)],Table_Process_Details[Display Name],Table_Process_Details[[#This Row],[Unique Process Inputs]],Table_Process_Details[Input or Output],"Input")</f>
        <v>0</v>
      </c>
      <c r="CH40" s="138">
        <f ca="1">SUMIFS(Table_Process_Details[RV Physical Mass per kg API (SOLVENT)],Table_Process_Details[Display Name],Table_Process_Details[[#This Row],[Unique Process Inputs]],Table_Process_Details[Input or Output],"Input")</f>
        <v>1.6516792071939932</v>
      </c>
      <c r="CI40" s="138">
        <f ca="1">SUMIFS(Table_Process_Details[RV Physical Mass per kg API (WATER)],Table_Process_Details[Display Name],Table_Process_Details[[#This Row],[Unique Process Inputs]],Table_Process_Details[Input or Output],"Input")</f>
        <v>0</v>
      </c>
      <c r="CJ40" s="138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40" s="138">
        <f ca="1">SUMIFS(Table_Process_Details[RV Physical Mass per kg API (OTHER)],Table_Process_Details[Display Name],Table_Process_Details[[#This Row],[Unique Process Inputs]],Table_Process_Details[Input or Output],"Input")</f>
        <v>0</v>
      </c>
      <c r="CL40" s="13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40" s="13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40" s="132" t="e">
        <f ca="1">SUM(OFFSET(Table_Process_Details['[Physical Mass per kg API'] of Unique Inputs Sorted by '[Physical Mass per kg API']],0,0,Table_Process_Details[[#This Row],[Table Row]]))</f>
        <v>#N/A</v>
      </c>
      <c r="CO40" s="13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40" s="13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40" s="13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40" s="13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40" s="13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40" s="13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40" s="13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40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40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40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40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40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40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40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40" s="132">
        <f ca="1">SUMIFS(Table_Process_Details[RV Mass Net (kg) per kg API],Table_Process_Details[Display Name],Table_Process_Details[[#This Row],[Unique Process Inputs]],Table_Process_Details[Input or Output],"Input")</f>
        <v>3.8924967062320106</v>
      </c>
      <c r="DD40" s="132">
        <f ca="1">SUMIFS(Table_Process_Details[RV Mass Net (kg) per kg API (REAGENT)],Table_Process_Details[Display Name],Table_Process_Details[[#This Row],[Unique Process Inputs]],Table_Process_Details[Input or Output],"Input")</f>
        <v>1.1485341259420281</v>
      </c>
      <c r="DE40" s="132">
        <f ca="1">SUMIFS(Table_Process_Details[RV Mass Net (kg) per kg API (METAL)],Table_Process_Details[Display Name],Table_Process_Details[[#This Row],[Unique Process Inputs]],Table_Process_Details[Input or Output],"Input")</f>
        <v>0</v>
      </c>
      <c r="DF40" s="132">
        <f ca="1">SUMIFS(Table_Process_Details[RV Mass Net (kg) per kg API (SOLVENT)],Table_Process_Details[Display Name],Table_Process_Details[[#This Row],[Unique Process Inputs]],Table_Process_Details[Input or Output],"Input")</f>
        <v>2.7439625802899825</v>
      </c>
      <c r="DG40" s="132">
        <f ca="1">SUMIFS(Table_Process_Details[RV Mass Net (kg) per kg API (WATER)],Table_Process_Details[Display Name],Table_Process_Details[[#This Row],[Unique Process Inputs]],Table_Process_Details[Input or Output],"Input")</f>
        <v>0</v>
      </c>
      <c r="DH40" s="13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40" s="132">
        <f ca="1">SUMIFS(Table_Process_Details[RV Mass Net (kg) per kg API (OTHER)],Table_Process_Details[Display Name],Table_Process_Details[[#This Row],[Unique Process Inputs]],Table_Process_Details[Input or Output],"Input")</f>
        <v>0</v>
      </c>
      <c r="DJ40" s="13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40" s="13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40" s="132" t="e">
        <f ca="1">SUM(OFFSET(Table_Process_Details['[Mass Net (kg) per kg API'] of Unique Inputs Sorted by '[Mass Net (kg) per kg API']],0,0,Table_Process_Details[[#This Row],[Table Row]]))</f>
        <v>#N/A</v>
      </c>
      <c r="DM40" s="13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40" s="13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40" s="13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40" s="13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40" s="13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40" s="13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40" s="13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40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40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40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40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40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40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40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40" s="138">
        <f ca="1">SUMIFS(Table_Process_Details[RV Energy (MJ) per kg API],Table_Process_Details[Display Name],Table_Process_Details[[#This Row],[Unique Process Inputs]],Table_Process_Details[Input or Output],"Input")</f>
        <v>136.34024331780424</v>
      </c>
      <c r="EB40" s="138">
        <f ca="1">SUMIFS(Table_Process_Details[RV Energy (MJ) per kg API (REAGENT)],Table_Process_Details[Display Name],Table_Process_Details[[#This Row],[Unique Process Inputs]],Table_Process_Details[Input or Output],"Input")</f>
        <v>41.218914633641297</v>
      </c>
      <c r="EC40" s="138">
        <f ca="1">SUMIFS(Table_Process_Details[RV Energy (MJ) per kg API (METAL)],Table_Process_Details[Display Name],Table_Process_Details[[#This Row],[Unique Process Inputs]],Table_Process_Details[Input or Output],"Input")</f>
        <v>0</v>
      </c>
      <c r="ED40" s="138">
        <f ca="1">SUMIFS(Table_Process_Details[RV Energy (MJ) per kg API (SOLVENT)],Table_Process_Details[Display Name],Table_Process_Details[[#This Row],[Unique Process Inputs]],Table_Process_Details[Input or Output],"Input")</f>
        <v>95.121328684162947</v>
      </c>
      <c r="EE40" s="138">
        <f ca="1">SUMIFS(Table_Process_Details[RV Energy (MJ) per kg API (WATER)],Table_Process_Details[Display Name],Table_Process_Details[[#This Row],[Unique Process Inputs]],Table_Process_Details[Input or Output],"Input")</f>
        <v>0</v>
      </c>
      <c r="EF40" s="138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40" s="138">
        <f ca="1">SUMIFS(Table_Process_Details[RV Energy (MJ) per kg API (OTHER)],Table_Process_Details[Display Name],Table_Process_Details[[#This Row],[Unique Process Inputs]],Table_Process_Details[Input or Output],"Input")</f>
        <v>0</v>
      </c>
      <c r="EH40" s="138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40" s="13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40" s="132" t="e">
        <f ca="1">SUM(OFFSET(Table_Process_Details['[Energy (MJ) per kg API'] of Unique Inputs Sorted by '[Energy (MJ) per kg API']],0,0,Table_Process_Details[[#This Row],[Table Row]]))</f>
        <v>#N/A</v>
      </c>
      <c r="EK40" s="13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40" s="13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40" s="13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40" s="13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40" s="13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40" s="13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40" s="13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40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40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40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40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40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40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40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40" s="132">
        <f ca="1">SUMIFS(Table_Process_Details[RV GWP (kg CO2 equiv.) per kg API],Table_Process_Details[Display Name],Table_Process_Details[[#This Row],[Unique Process Inputs]],Table_Process_Details[Input or Output],"Input")</f>
        <v>4.5593040131069085</v>
      </c>
      <c r="EZ40" s="138">
        <f ca="1">SUMIFS(Table_Process_Details[RV GWP (kg CO2 equiv.) per kg API (REAGENT)],Table_Process_Details[Display Name],Table_Process_Details[[#This Row],[Unique Process Inputs]],Table_Process_Details[Input or Output],"Input")</f>
        <v>1.4448909281371654</v>
      </c>
      <c r="FA40" s="138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40" s="138">
        <f ca="1">SUMIFS(Table_Process_Details[RV GWP (kg CO2 equiv.) per kg API (SOLVENT)],Table_Process_Details[Display Name],Table_Process_Details[[#This Row],[Unique Process Inputs]],Table_Process_Details[Input or Output],"Input")</f>
        <v>3.1144130849697427</v>
      </c>
      <c r="FC40" s="138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40" s="138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40" s="138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40" s="13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40" s="13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40" s="132" t="e">
        <f ca="1">SUM(OFFSET(Table_Process_Details['[GWP (kg CO2 equiv.) per kg API'] of Unique Inputs Sorted by '[GWP (kg CO2 equiv.) per kg API']],0,0,Table_Process_Details[[#This Row],[Table Row]]))</f>
        <v>#N/A</v>
      </c>
      <c r="FI40" s="13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40" s="13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40" s="13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40" s="13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40" s="13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40" s="13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40" s="13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40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40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40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40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40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40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40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40" s="132">
        <f ca="1">SUMIFS(Table_Process_Details[RV Acidification (kg SO2 equiv.) per kg API],Table_Process_Details[Display Name],Table_Process_Details[[#This Row],[Unique Process Inputs]],Table_Process_Details[Input or Output],"Input")</f>
        <v>1.9942517972223524E-2</v>
      </c>
      <c r="FX40" s="138">
        <f ca="1">SUMIFS(Table_Process_Details[RV Acidification (kg SO2 equiv.) per kg API (REAGENT)],Table_Process_Details[Display Name],Table_Process_Details[[#This Row],[Unique Process Inputs]],Table_Process_Details[Input or Output],"Input")</f>
        <v>6.1789945367306696E-3</v>
      </c>
      <c r="FY40" s="138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40" s="138">
        <f ca="1">SUMIFS(Table_Process_Details[RV Acidification (kg SO2 equiv.) per kg API (SOLVENT)],Table_Process_Details[Display Name],Table_Process_Details[[#This Row],[Unique Process Inputs]],Table_Process_Details[Input or Output],"Input")</f>
        <v>1.3763523435492855E-2</v>
      </c>
      <c r="GA40" s="138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40" s="138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40" s="138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40" s="13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40" s="13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40" s="13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40" s="13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40" s="13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40" s="13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40" s="13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40" s="13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40" s="13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40" s="13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40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40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40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40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40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40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40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40" s="132">
        <f ca="1">SUMIFS(Table_Process_Details[RV Eutrophication (kg phosphate equiv.) per kg API],Table_Process_Details[Display Name],Table_Process_Details[[#This Row],[Unique Process Inputs]],Table_Process_Details[Input or Output],"Input")</f>
        <v>0.15169492326440598</v>
      </c>
      <c r="GV40" s="138">
        <f ca="1">SUMIFS(Table_Process_Details[RV Eutrophication (kg phosphate equiv.) per kg API (REAGENT)],Table_Process_Details[Display Name],Table_Process_Details[[#This Row],[Unique Process Inputs]],Table_Process_Details[Input or Output],"Input")</f>
        <v>4.9475795316098626E-3</v>
      </c>
      <c r="GW40" s="138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40" s="138">
        <f ca="1">SUMIFS(Table_Process_Details[RV Eutrophication (kg phosphate equiv.) per kg API (SOLVENT)],Table_Process_Details[Display Name],Table_Process_Details[[#This Row],[Unique Process Inputs]],Table_Process_Details[Input or Output],"Input")</f>
        <v>0.14674734373279613</v>
      </c>
      <c r="GY40" s="138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40" s="138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40" s="138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40" s="13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40" s="13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40" s="13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40" s="13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40" s="138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40" s="138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40" s="138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40" s="138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40" s="138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40" s="138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40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40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40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40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40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40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40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40" s="138">
        <f ca="1">SUMIFS(Table_Process_Details[RV Water (kg) per kg API],Table_Process_Details[Display Name],Table_Process_Details[[#This Row],[Unique Process Inputs]],Table_Process_Details[Input or Output],"Input")</f>
        <v>24.047755110052929</v>
      </c>
      <c r="HT40" s="138">
        <f ca="1">SUMIFS(Table_Process_Details[RV Water (kg) per kg API (REAGENT)],Table_Process_Details[Display Name],Table_Process_Details[[#This Row],[Unique Process Inputs]],Table_Process_Details[Input or Output],"Input")</f>
        <v>8.0906510542627554</v>
      </c>
      <c r="HU40" s="138">
        <f ca="1">SUMIFS(Table_Process_Details[RV Water (kg) per kg API (METAL)],Table_Process_Details[Display Name],Table_Process_Details[[#This Row],[Unique Process Inputs]],Table_Process_Details[Input or Output],"Input")</f>
        <v>0</v>
      </c>
      <c r="HV40" s="138">
        <f ca="1">SUMIFS(Table_Process_Details[RV Water (kg) per kg API (SOLVENT)],Table_Process_Details[Display Name],Table_Process_Details[[#This Row],[Unique Process Inputs]],Table_Process_Details[Input or Output],"Input")</f>
        <v>15.957104055790174</v>
      </c>
      <c r="HW40" s="138">
        <f ca="1">SUMIFS(Table_Process_Details[RV Water (kg) per kg API (WATER)],Table_Process_Details[Display Name],Table_Process_Details[[#This Row],[Unique Process Inputs]],Table_Process_Details[Input or Output],"Input")</f>
        <v>0</v>
      </c>
      <c r="HX40" s="138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40" s="138">
        <f ca="1">SUMIFS(Table_Process_Details[RV Water (kg) per kg API (OTHER)],Table_Process_Details[Display Name],Table_Process_Details[[#This Row],[Unique Process Inputs]],Table_Process_Details[Input or Output],"Input")</f>
        <v>0</v>
      </c>
      <c r="HZ40" s="13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40" s="13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40" s="138" t="e">
        <f ca="1">SUM(OFFSET(Table_Process_Details['[Water (kg) per kg API'] of Unique Inputs Sorted by '[Water (kg) per kg API']],0,0,Table_Process_Details[[#This Row],[Table Row]]))</f>
        <v>#N/A</v>
      </c>
      <c r="IC40" s="138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40" s="138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40" s="138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40" s="138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40" s="138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40" s="138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40" s="138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41" spans="1:243" customFormat="1" x14ac:dyDescent="0.25">
      <c r="A41" s="22" t="str">
        <f>'1. Define Process Steps'!A14</f>
        <v>2a) Virtual solution prep for (2): 25 wt% reagent E (inorganic) in water</v>
      </c>
      <c r="B41" s="21" t="s">
        <v>4</v>
      </c>
      <c r="C41" s="21" t="s">
        <v>7</v>
      </c>
      <c r="D41" s="22" t="s">
        <v>158</v>
      </c>
      <c r="E41" s="22" t="s">
        <v>826</v>
      </c>
      <c r="F41" s="26">
        <v>25</v>
      </c>
      <c r="G41" s="26"/>
      <c r="H41" s="26"/>
      <c r="I41" s="26"/>
      <c r="J41" s="26" t="str">
        <f>INDEX(Process_Steps[Reference],MATCH(Table_Process_Details[[#This Row],[Step Name]],Process_Steps[Name],0))</f>
        <v>Reference Document for Step 2</v>
      </c>
      <c r="K41" s="27" t="str">
        <f>INDEX(Process_Steps[Real or Virtual?],MATCH(Table_Process_Details[[#This Row],[Step Name]],Process_Steps[Name],0))</f>
        <v>Virtual</v>
      </c>
      <c r="L41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41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41" s="26">
        <f>INDEX(Table_Process_Details[Physical Mass (kg)],MATCH(1,INDEX(((Table_Process_Details[Step Name]=Table_Process_Details[[#This Row],[Step Name]])*(Table_Process_Details[Input or Output]="Output")),0),0))</f>
        <v>100</v>
      </c>
      <c r="O41" s="29">
        <f ca="1">INDEX(Process_Steps[Step Scale Factor for 1kg Packaged API],MATCH(Table_Process_Details[[#This Row],[Step Name]],Process_Steps[Name],0))</f>
        <v>1.398020511137271E-3</v>
      </c>
      <c r="P41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7.333333333333333</v>
      </c>
      <c r="Q41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2.333333333333334</v>
      </c>
      <c r="R41" s="26">
        <f ca="1">_xlfn.SWITCH(Run_Reset_PNG,"Reset",Table_Process_Details[[#This Row],[X Init]],"Run",Table_Process_Details[[#This Row],[X Moved]],"Freeze",Table_Process_Details[[#This Row],[X Mover]])</f>
        <v>-12.252350354880075</v>
      </c>
      <c r="S41" s="26">
        <f ca="1">_xlfn.SWITCH(Run_Reset_PNG,"Reset",Table_Process_Details[[#This Row],[Y Init]],"Run",Table_Process_Details[[#This Row],[Y Moved]],"Freeze",Table_Process_Details[[#This Row],[Y Mover]])</f>
        <v>5.6024389994262531</v>
      </c>
      <c r="T41" s="26" cm="1">
        <f t="array" aca="1" ref="T41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5.7414756789814847</v>
      </c>
      <c r="U41" s="26" cm="1">
        <f t="array" aca="1" ref="U41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4811275974852895</v>
      </c>
      <c r="V41" s="26" cm="1">
        <f t="array" aca="1" ref="V41" ca="1">SUM(--(SQRT((Table_Process_Details[[#This Row],[X Mover]]-Table_Process_Details[X Mover])^2+(Table_Process_Details[[#This Row],[Y Mover]]-Table_Process_Details[Y Mover])^2)&lt;Collision_Distance))</f>
        <v>8</v>
      </c>
      <c r="W41" s="26" cm="1">
        <f t="array" aca="1" ref="W41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57640176515370167</v>
      </c>
      <c r="X41" s="26" cm="1">
        <f t="array" aca="1" ref="X41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6387086548050039</v>
      </c>
      <c r="Y41" s="26" cm="1">
        <f t="array" aca="1" ref="Y41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41" s="26">
        <f>0</f>
        <v>0</v>
      </c>
      <c r="AA41" s="26">
        <f>0</f>
        <v>0</v>
      </c>
      <c r="AB41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6.1261751774400377</v>
      </c>
      <c r="AC41" s="26" cm="1">
        <f t="array" aca="1" ref="AC41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2.8012194997131266</v>
      </c>
      <c r="AD41" s="26">
        <f>MIN(1,COUNTA(Table_Process_Details[[#This Row],[target x]]),COUNTA(Table_Process_Details[[#This Row],[target y]]))*COUNTA(Table_Process_Details[Step Name])</f>
        <v>98</v>
      </c>
      <c r="AE41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-12.331121057992529</v>
      </c>
      <c r="AF41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5.5951252111853611</v>
      </c>
      <c r="AG41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41" s="26" cm="1">
        <f t="array" aca="1" ref="AH41" ca="1">INDEX(Table_Process_Details[X Mover],MATCH(1,INDEX((Table_Process_Details[Input or Output]="Output")*(Table_Process_Details[Step Name]=Table_Process_Details[[#This Row],[Step Name]])*(Table_Process_Details[[#This Row],[Input or Output]]="Input"),0),0))</f>
        <v>-8.2138992091278542</v>
      </c>
      <c r="AI41" s="26" cm="1">
        <f t="array" aca="1" ref="AI41" ca="1">INDEX(Table_Process_Details[Y Mover],MATCH(1,INDEX((Table_Process_Details[Input or Output]="Output")*(Table_Process_Details[Step Name]=Table_Process_Details[[#This Row],[Step Name]])*(Table_Process_Details[[#This Row],[Input or Output]]="Input"),0),0))</f>
        <v>4.4543084341448207</v>
      </c>
      <c r="AJ41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41" s="26" t="e" cm="1">
        <f t="array" ref="AK4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41" s="26" cm="1">
        <f t="array" aca="1" ref="AL41" ca="1">INDEX(Table_Process_Details[X Mover],MATCH(1,INDEX(((Table_Process_Details[Table Row]=Table_Process_Details[[#This Row],[Table Row]])*(1)),0)*(Table_Process_Details[[#This Row],[Input or Output]]="Input"),0))</f>
        <v>-12.252350354880075</v>
      </c>
      <c r="AM41" s="26" t="e" cm="1">
        <f t="array" aca="1" ref="AM41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41" s="26" t="e">
        <f>IF(NOT(Table_Process_Details[[#This Row],[Display As]]="None"),Table_Process_Details[[#This Row],[X Start Prefilter]],NA())</f>
        <v>#N/A</v>
      </c>
      <c r="AO41" s="26" t="e">
        <f>IF(NOT(Table_Process_Details[[#This Row],[Display As]]="None"),Table_Process_Details[[#This Row],[X Guide Prefilter]],NA())</f>
        <v>#N/A</v>
      </c>
      <c r="AP41" s="26" t="e">
        <f>IF(NOT(Table_Process_Details[[#This Row],[Display As]]="None"),Table_Process_Details[[#This Row],[X End (to Stop Radius) Prefilter]],NA())</f>
        <v>#N/A</v>
      </c>
      <c r="AQ41" s="26" t="e">
        <f>NA()</f>
        <v>#N/A</v>
      </c>
      <c r="AR41" s="26" t="e" cm="1">
        <f t="array" ref="AR4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41" s="26" cm="1">
        <f t="array" aca="1" ref="AS41" ca="1">INDEX(Table_Process_Details[Y Mover],MATCH(1,INDEX(((Table_Process_Details[Table Row]=Table_Process_Details[[#This Row],[Table Row]])*(1)),0)*(Table_Process_Details[[#This Row],[Input or Output]]="Input"),0))</f>
        <v>5.6024389994262531</v>
      </c>
      <c r="AT41" s="26" t="e" cm="1">
        <f t="array" aca="1" ref="AT41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41" s="26" t="e">
        <f>IF(NOT(Table_Process_Details[[#This Row],[Display As]]="None"),Table_Process_Details[[#This Row],[Y Start Prefilter]],NA())</f>
        <v>#N/A</v>
      </c>
      <c r="AV41" s="26" t="e">
        <f>IF(NOT(Table_Process_Details[[#This Row],[Display As]]="None"),Table_Process_Details[[#This Row],[Y Guide Prefilter]],NA())</f>
        <v>#N/A</v>
      </c>
      <c r="AW41" s="26" t="e">
        <f>IF(NOT(Table_Process_Details[[#This Row],[Display As]]="None"),Table_Process_Details[[#This Row],[Y End (to Stop Radius) Prefilter]],NA())</f>
        <v>#N/A</v>
      </c>
      <c r="AX41" s="26" t="e">
        <f>NA()</f>
        <v>#N/A</v>
      </c>
      <c r="AY41" s="26" t="e">
        <f>IF(Table_Process_Details[[#This Row],[Display As]]="Real Step",Table_Process_Details[[#This Row],[X Mover]],NA())</f>
        <v>#N/A</v>
      </c>
      <c r="AZ41" s="26" t="e">
        <f>IF(Table_Process_Details[[#This Row],[Display As]]="Real Step",Table_Process_Details[[#This Row],[Y Mover]],NA())</f>
        <v>#N/A</v>
      </c>
      <c r="BA41" s="26" t="e">
        <f>IF(Table_Process_Details[[#This Row],[Display As]]="Raw Material",Table_Process_Details[[#This Row],[X Mover]],NA())</f>
        <v>#N/A</v>
      </c>
      <c r="BB41" s="26" t="e">
        <f>IF(Table_Process_Details[[#This Row],[Display As]]="Raw Material",Table_Process_Details[[#This Row],[Y Mover]],NA())</f>
        <v>#N/A</v>
      </c>
      <c r="BC41" s="26" t="e">
        <f>IF(OR(Table_Process_Details[[#This Row],[Display As]]="Real Step",Table_Process_Details[[#This Row],[Display As]]="Raw Material"),Table_Process_Details[[#This Row],[X Mover]],NA())</f>
        <v>#N/A</v>
      </c>
      <c r="BD41" s="26" t="e">
        <f>IF(OR(Table_Process_Details[[#This Row],[Display As]]="Real Step",Table_Process_Details[[#This Row],[Display As]]="Raw Material"),Table_Process_Details[[#This Row],[Y Mover]],NA())</f>
        <v>#N/A</v>
      </c>
      <c r="BE41" s="22">
        <f>ROW()-ROW(Table_Process_Details[[#Headers],[Table Row]])</f>
        <v>37</v>
      </c>
      <c r="BF41" s="23" t="str" cm="1">
        <f t="array" aca="1" ref="BF41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reagent T (organic)</v>
      </c>
      <c r="BG41" s="23">
        <f ca="1">Table_Process_Details[[#This Row],[Physical Mass (kg)]]*Table_Process_Details[[#This Row],[Step Scale Factor for 1kg Packaged API]]</f>
        <v>3.4950512778431773E-2</v>
      </c>
      <c r="BH41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41" s="23">
        <f ca="1">MATCH(Table_Process_Details[[#This Row],[LCA Data Source Class]],INDIRECT(Table_Process_Details[[#This Row],[Input or Output]]),0)</f>
        <v>6</v>
      </c>
      <c r="BJ41" s="23">
        <f ca="1">MATCH(Table_Process_Details[[#This Row],[LCA Data Source Subclass]],INDIRECT(Table_Process_Details[[#This Row],[LCA Data Source Class]]&amp;"[Name]"),0)</f>
        <v>1</v>
      </c>
      <c r="BK41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34</v>
      </c>
      <c r="BL41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0.63</v>
      </c>
      <c r="BM41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3854</v>
      </c>
      <c r="BN41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3899999999999999E-2</v>
      </c>
      <c r="BO41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6.9999999999999999E-4</v>
      </c>
      <c r="BP41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.69123000000000001</v>
      </c>
      <c r="BQ41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3.4950512778431773E-2</v>
      </c>
      <c r="BR41" s="27">
        <f ca="1">(Table_Process_Details[[#This Row],[Material Class]]="REAGENT")*Table_Process_Details[[#This Row],[Physical Mass per kg API]]</f>
        <v>3.4950512778431773E-2</v>
      </c>
      <c r="BS41" s="27">
        <f ca="1">(Table_Process_Details[[#This Row],[Material Class]]="METAL")*Table_Process_Details[[#This Row],[Physical Mass per kg API]]</f>
        <v>0</v>
      </c>
      <c r="BT41" s="27">
        <f ca="1">(Table_Process_Details[[#This Row],[Material Class]]="SOLVENT")*Table_Process_Details[[#This Row],[Physical Mass per kg API]]</f>
        <v>0</v>
      </c>
      <c r="BU41" s="27">
        <f ca="1">(Table_Process_Details[[#This Row],[Material Class]]="WATER")*Table_Process_Details[[#This Row],[Physical Mass per kg API]]</f>
        <v>0</v>
      </c>
      <c r="BV41" s="27">
        <f ca="1">(Table_Process_Details[[#This Row],[Material Class]]="ENZ&amp;PLNT")*Table_Process_Details[[#This Row],[Physical Mass per kg API]]</f>
        <v>0</v>
      </c>
      <c r="BW41" s="27">
        <f ca="1">(Table_Process_Details[[#This Row],[Material Class]]="OTHER")*Table_Process_Details[[#This Row],[Physical Mass per kg API]]</f>
        <v>0</v>
      </c>
      <c r="BX4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4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4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4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4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4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4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41" s="1">
        <f ca="1">SUMIFS(Table_Process_Details[RV Physical Mass per kg API],Table_Process_Details[Display Name],Table_Process_Details[[#This Row],[Unique Process Inputs]],Table_Process_Details[Input or Output],"Input")</f>
        <v>4.4044778858506479</v>
      </c>
      <c r="CF41" s="1">
        <f ca="1">SUMIFS(Table_Process_Details[RV Physical Mass per kg API (REAGENT)],Table_Process_Details[Display Name],Table_Process_Details[[#This Row],[Unique Process Inputs]],Table_Process_Details[Input or Output],"Input")</f>
        <v>4.4044778858506479</v>
      </c>
      <c r="CG41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41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41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41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41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41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41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41" s="22" t="e">
        <f ca="1">SUM(OFFSET(Table_Process_Details['[Physical Mass per kg API'] of Unique Inputs Sorted by '[Physical Mass per kg API']],0,0,Table_Process_Details[[#This Row],[Table Row]]))</f>
        <v>#N/A</v>
      </c>
      <c r="CO41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41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41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41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41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41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41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4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4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4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4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4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4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4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41" s="22">
        <f ca="1">SUMIFS(Table_Process_Details[RV Mass Net (kg) per kg API],Table_Process_Details[Display Name],Table_Process_Details[[#This Row],[Unique Process Inputs]],Table_Process_Details[Input or Output],"Input")</f>
        <v>9.1882730075362247</v>
      </c>
      <c r="DD41" s="22">
        <f ca="1">SUMIFS(Table_Process_Details[RV Mass Net (kg) per kg API (REAGENT)],Table_Process_Details[Display Name],Table_Process_Details[[#This Row],[Unique Process Inputs]],Table_Process_Details[Input or Output],"Input")</f>
        <v>9.1882730075362247</v>
      </c>
      <c r="DE41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41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41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41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41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41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41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41" s="22" t="e">
        <f ca="1">SUM(OFFSET(Table_Process_Details['[Mass Net (kg) per kg API'] of Unique Inputs Sorted by '[Mass Net (kg) per kg API']],0,0,Table_Process_Details[[#This Row],[Table Row]]))</f>
        <v>#N/A</v>
      </c>
      <c r="DM41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41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41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41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41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41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41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4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4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4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4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4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4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4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41" s="1">
        <f ca="1">SUMIFS(Table_Process_Details[RV Energy (MJ) per kg API],Table_Process_Details[Display Name],Table_Process_Details[[#This Row],[Unique Process Inputs]],Table_Process_Details[Input or Output],"Input")</f>
        <v>329.75131706913032</v>
      </c>
      <c r="EB41" s="1">
        <f ca="1">SUMIFS(Table_Process_Details[RV Energy (MJ) per kg API (REAGENT)],Table_Process_Details[Display Name],Table_Process_Details[[#This Row],[Unique Process Inputs]],Table_Process_Details[Input or Output],"Input")</f>
        <v>329.75131706913032</v>
      </c>
      <c r="EC41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41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41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41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41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41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41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41" s="22" t="e">
        <f ca="1">SUM(OFFSET(Table_Process_Details['[Energy (MJ) per kg API'] of Unique Inputs Sorted by '[Energy (MJ) per kg API']],0,0,Table_Process_Details[[#This Row],[Table Row]]))</f>
        <v>#N/A</v>
      </c>
      <c r="EK41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41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41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41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41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41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41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4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4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4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4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4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4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4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41" s="22">
        <f ca="1">SUMIFS(Table_Process_Details[RV GWP (kg CO2 equiv.) per kg API],Table_Process_Details[Display Name],Table_Process_Details[[#This Row],[Unique Process Inputs]],Table_Process_Details[Input or Output],"Input")</f>
        <v>11.559127425097321</v>
      </c>
      <c r="EZ41" s="1">
        <f ca="1">SUMIFS(Table_Process_Details[RV GWP (kg CO2 equiv.) per kg API (REAGENT)],Table_Process_Details[Display Name],Table_Process_Details[[#This Row],[Unique Process Inputs]],Table_Process_Details[Input or Output],"Input")</f>
        <v>11.559127425097321</v>
      </c>
      <c r="FA41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41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41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41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41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41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41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41" s="22" t="e">
        <f ca="1">SUM(OFFSET(Table_Process_Details['[GWP (kg CO2 equiv.) per kg API'] of Unique Inputs Sorted by '[GWP (kg CO2 equiv.) per kg API']],0,0,Table_Process_Details[[#This Row],[Table Row]]))</f>
        <v>#N/A</v>
      </c>
      <c r="FI41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41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41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41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41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41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41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4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4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4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4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4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4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4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41" s="22">
        <f ca="1">SUMIFS(Table_Process_Details[RV Acidification (kg SO2 equiv.) per kg API],Table_Process_Details[Display Name],Table_Process_Details[[#This Row],[Unique Process Inputs]],Table_Process_Details[Input or Output],"Input")</f>
        <v>4.943195629384535E-2</v>
      </c>
      <c r="FX41" s="1">
        <f ca="1">SUMIFS(Table_Process_Details[RV Acidification (kg SO2 equiv.) per kg API (REAGENT)],Table_Process_Details[Display Name],Table_Process_Details[[#This Row],[Unique Process Inputs]],Table_Process_Details[Input or Output],"Input")</f>
        <v>4.943195629384535E-2</v>
      </c>
      <c r="FY41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41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41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41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41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41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41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41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41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41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41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41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41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41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41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4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4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4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4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4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4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4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41" s="22">
        <f ca="1">SUMIFS(Table_Process_Details[RV Eutrophication (kg phosphate equiv.) per kg API],Table_Process_Details[Display Name],Table_Process_Details[[#This Row],[Unique Process Inputs]],Table_Process_Details[Input or Output],"Input")</f>
        <v>3.9580636252878894E-2</v>
      </c>
      <c r="GV41" s="1">
        <f ca="1">SUMIFS(Table_Process_Details[RV Eutrophication (kg phosphate equiv.) per kg API (REAGENT)],Table_Process_Details[Display Name],Table_Process_Details[[#This Row],[Unique Process Inputs]],Table_Process_Details[Input or Output],"Input")</f>
        <v>3.9580636252878894E-2</v>
      </c>
      <c r="GW41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41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41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41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41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41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41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41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41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41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41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41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41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41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41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4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4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4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4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4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4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4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41" s="1">
        <f ca="1">SUMIFS(Table_Process_Details[RV Water (kg) per kg API],Table_Process_Details[Display Name],Table_Process_Details[[#This Row],[Unique Process Inputs]],Table_Process_Details[Input or Output],"Input")</f>
        <v>64.725208434102043</v>
      </c>
      <c r="HT41" s="1">
        <f ca="1">SUMIFS(Table_Process_Details[RV Water (kg) per kg API (REAGENT)],Table_Process_Details[Display Name],Table_Process_Details[[#This Row],[Unique Process Inputs]],Table_Process_Details[Input or Output],"Input")</f>
        <v>64.725208434102043</v>
      </c>
      <c r="HU41" s="1">
        <f ca="1">SUMIFS(Table_Process_Details[RV Water (kg) per kg API (METAL)],Table_Process_Details[Display Name],Table_Process_Details[[#This Row],[Unique Process Inputs]],Table_Process_Details[Input or Output],"Input")</f>
        <v>0</v>
      </c>
      <c r="HV41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41" s="1">
        <f ca="1">SUMIFS(Table_Process_Details[RV Water (kg) per kg API (WATER)],Table_Process_Details[Display Name],Table_Process_Details[[#This Row],[Unique Process Inputs]],Table_Process_Details[Input or Output],"Input")</f>
        <v>0</v>
      </c>
      <c r="HX41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41" s="1">
        <f ca="1">SUMIFS(Table_Process_Details[RV Water (kg) per kg API (OTHER)],Table_Process_Details[Display Name],Table_Process_Details[[#This Row],[Unique Process Inputs]],Table_Process_Details[Input or Output],"Input")</f>
        <v>0</v>
      </c>
      <c r="HZ41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41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41" s="1" t="e">
        <f ca="1">SUM(OFFSET(Table_Process_Details['[Water (kg) per kg API'] of Unique Inputs Sorted by '[Water (kg) per kg API']],0,0,Table_Process_Details[[#This Row],[Table Row]]))</f>
        <v>#N/A</v>
      </c>
      <c r="IC41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41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41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41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41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41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41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42" spans="1:243" customFormat="1" x14ac:dyDescent="0.25">
      <c r="A42" s="22" t="str">
        <f>A41</f>
        <v>2a) Virtual solution prep for (2): 25 wt% reagent E (inorganic) in water</v>
      </c>
      <c r="B42" s="21" t="s">
        <v>4</v>
      </c>
      <c r="C42" s="21" t="s">
        <v>6</v>
      </c>
      <c r="D42" s="22" t="s">
        <v>146</v>
      </c>
      <c r="E42" s="22" t="s">
        <v>814</v>
      </c>
      <c r="F42" s="26">
        <v>75</v>
      </c>
      <c r="G42" s="26"/>
      <c r="H42" s="26"/>
      <c r="I42" s="26"/>
      <c r="J42" s="26" t="str">
        <f>INDEX(Process_Steps[Reference],MATCH(Table_Process_Details[[#This Row],[Step Name]],Process_Steps[Name],0))</f>
        <v>Reference Document for Step 2</v>
      </c>
      <c r="K42" s="27" t="str">
        <f>INDEX(Process_Steps[Real or Virtual?],MATCH(Table_Process_Details[[#This Row],[Step Name]],Process_Steps[Name],0))</f>
        <v>Virtual</v>
      </c>
      <c r="L42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7732-18-5</v>
      </c>
      <c r="M42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WATER</v>
      </c>
      <c r="N42" s="26">
        <f>INDEX(Table_Process_Details[Physical Mass (kg)],MATCH(1,INDEX(((Table_Process_Details[Step Name]=Table_Process_Details[[#This Row],[Step Name]])*(Table_Process_Details[Input or Output]="Output")),0),0))</f>
        <v>100</v>
      </c>
      <c r="O42" s="29">
        <f ca="1">INDEX(Process_Steps[Step Scale Factor for 1kg Packaged API],MATCH(Table_Process_Details[[#This Row],[Step Name]],Process_Steps[Name],0))</f>
        <v>1.398020511137271E-3</v>
      </c>
      <c r="P42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7.666666666666667</v>
      </c>
      <c r="Q42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2.666666666666666</v>
      </c>
      <c r="R42" s="26">
        <f ca="1">_xlfn.SWITCH(Run_Reset_PNG,"Reset",Table_Process_Details[[#This Row],[X Init]],"Run",Table_Process_Details[[#This Row],[X Moved]],"Freeze",Table_Process_Details[[#This Row],[X Mover]])</f>
        <v>-11.252959605427542</v>
      </c>
      <c r="S42" s="26">
        <f ca="1">_xlfn.SWITCH(Run_Reset_PNG,"Reset",Table_Process_Details[[#This Row],[Y Init]],"Run",Table_Process_Details[[#This Row],[Y Moved]],"Freeze",Table_Process_Details[[#This Row],[Y Mover]])</f>
        <v>1.5668223136764281</v>
      </c>
      <c r="T42" s="26" cm="1">
        <f t="array" aca="1" ref="T42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4.5928802760103897</v>
      </c>
      <c r="U42" s="26" cm="1">
        <f t="array" aca="1" ref="U42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3.538034530112101</v>
      </c>
      <c r="V42" s="26" cm="1">
        <f t="array" aca="1" ref="V42" ca="1">SUM(--(SQRT((Table_Process_Details[[#This Row],[X Mover]]-Table_Process_Details[X Mover])^2+(Table_Process_Details[[#This Row],[Y Mover]]-Table_Process_Details[Y Mover])^2)&lt;Collision_Distance))</f>
        <v>8</v>
      </c>
      <c r="W42" s="26" cm="1">
        <f t="array" aca="1" ref="W42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43209872181685771</v>
      </c>
      <c r="X42" s="26" cm="1">
        <f t="array" aca="1" ref="X42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41054763618303347</v>
      </c>
      <c r="Y42" s="26" cm="1">
        <f t="array" aca="1" ref="Y42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42" s="26">
        <f>0</f>
        <v>0</v>
      </c>
      <c r="AA42" s="26">
        <f>0</f>
        <v>0</v>
      </c>
      <c r="AB42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5.6264798027137708</v>
      </c>
      <c r="AC42" s="26" cm="1">
        <f t="array" aca="1" ref="AC42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0.78341115683821405</v>
      </c>
      <c r="AD42" s="26">
        <f>MIN(1,COUNTA(Table_Process_Details[[#This Row],[target x]]),COUNTA(Table_Process_Details[[#This Row],[target y]]))*COUNTA(Table_Process_Details[Step Name])</f>
        <v>98</v>
      </c>
      <c r="AE42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-11.337557858900619</v>
      </c>
      <c r="AF42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.5271216421991405</v>
      </c>
      <c r="AG42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42" s="26" cm="1">
        <f t="array" aca="1" ref="AH42" ca="1">INDEX(Table_Process_Details[X Mover],MATCH(1,INDEX((Table_Process_Details[Input or Output]="Output")*(Table_Process_Details[Step Name]=Table_Process_Details[[#This Row],[Step Name]])*(Table_Process_Details[[#This Row],[Input or Output]]="Input"),0),0))</f>
        <v>-8.2138992091278542</v>
      </c>
      <c r="AI42" s="26" cm="1">
        <f t="array" aca="1" ref="AI42" ca="1">INDEX(Table_Process_Details[Y Mover],MATCH(1,INDEX((Table_Process_Details[Input or Output]="Output")*(Table_Process_Details[Step Name]=Table_Process_Details[[#This Row],[Step Name]])*(Table_Process_Details[[#This Row],[Input or Output]]="Input"),0),0))</f>
        <v>4.4543084341448207</v>
      </c>
      <c r="AJ42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42" s="26" t="e" cm="1">
        <f t="array" ref="AK42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42" s="26" cm="1">
        <f t="array" aca="1" ref="AL42" ca="1">INDEX(Table_Process_Details[X Mover],MATCH(1,INDEX(((Table_Process_Details[Table Row]=Table_Process_Details[[#This Row],[Table Row]])*(1)),0)*(Table_Process_Details[[#This Row],[Input or Output]]="Input"),0))</f>
        <v>-11.252959605427542</v>
      </c>
      <c r="AM42" s="26" t="e" cm="1">
        <f t="array" aca="1" ref="AM42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42" s="26" t="e">
        <f>IF(NOT(Table_Process_Details[[#This Row],[Display As]]="None"),Table_Process_Details[[#This Row],[X Start Prefilter]],NA())</f>
        <v>#N/A</v>
      </c>
      <c r="AO42" s="26" t="e">
        <f>IF(NOT(Table_Process_Details[[#This Row],[Display As]]="None"),Table_Process_Details[[#This Row],[X Guide Prefilter]],NA())</f>
        <v>#N/A</v>
      </c>
      <c r="AP42" s="26" t="e">
        <f>IF(NOT(Table_Process_Details[[#This Row],[Display As]]="None"),Table_Process_Details[[#This Row],[X End (to Stop Radius) Prefilter]],NA())</f>
        <v>#N/A</v>
      </c>
      <c r="AQ42" s="26" t="e">
        <f>NA()</f>
        <v>#N/A</v>
      </c>
      <c r="AR42" s="26" t="e" cm="1">
        <f t="array" ref="AR42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42" s="26" cm="1">
        <f t="array" aca="1" ref="AS42" ca="1">INDEX(Table_Process_Details[Y Mover],MATCH(1,INDEX(((Table_Process_Details[Table Row]=Table_Process_Details[[#This Row],[Table Row]])*(1)),0)*(Table_Process_Details[[#This Row],[Input or Output]]="Input"),0))</f>
        <v>1.5668223136764281</v>
      </c>
      <c r="AT42" s="26" t="e" cm="1">
        <f t="array" aca="1" ref="AT42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42" s="26" t="e">
        <f>IF(NOT(Table_Process_Details[[#This Row],[Display As]]="None"),Table_Process_Details[[#This Row],[Y Start Prefilter]],NA())</f>
        <v>#N/A</v>
      </c>
      <c r="AV42" s="26" t="e">
        <f>IF(NOT(Table_Process_Details[[#This Row],[Display As]]="None"),Table_Process_Details[[#This Row],[Y Guide Prefilter]],NA())</f>
        <v>#N/A</v>
      </c>
      <c r="AW42" s="26" t="e">
        <f>IF(NOT(Table_Process_Details[[#This Row],[Display As]]="None"),Table_Process_Details[[#This Row],[Y End (to Stop Radius) Prefilter]],NA())</f>
        <v>#N/A</v>
      </c>
      <c r="AX42" s="26" t="e">
        <f>NA()</f>
        <v>#N/A</v>
      </c>
      <c r="AY42" s="26" t="e">
        <f>IF(Table_Process_Details[[#This Row],[Display As]]="Real Step",Table_Process_Details[[#This Row],[X Mover]],NA())</f>
        <v>#N/A</v>
      </c>
      <c r="AZ42" s="26" t="e">
        <f>IF(Table_Process_Details[[#This Row],[Display As]]="Real Step",Table_Process_Details[[#This Row],[Y Mover]],NA())</f>
        <v>#N/A</v>
      </c>
      <c r="BA42" s="26" t="e">
        <f>IF(Table_Process_Details[[#This Row],[Display As]]="Raw Material",Table_Process_Details[[#This Row],[X Mover]],NA())</f>
        <v>#N/A</v>
      </c>
      <c r="BB42" s="26" t="e">
        <f>IF(Table_Process_Details[[#This Row],[Display As]]="Raw Material",Table_Process_Details[[#This Row],[Y Mover]],NA())</f>
        <v>#N/A</v>
      </c>
      <c r="BC42" s="26" t="e">
        <f>IF(OR(Table_Process_Details[[#This Row],[Display As]]="Real Step",Table_Process_Details[[#This Row],[Display As]]="Raw Material"),Table_Process_Details[[#This Row],[X Mover]],NA())</f>
        <v>#N/A</v>
      </c>
      <c r="BD42" s="26" t="e">
        <f>IF(OR(Table_Process_Details[[#This Row],[Display As]]="Real Step",Table_Process_Details[[#This Row],[Display As]]="Raw Material"),Table_Process_Details[[#This Row],[Y Mover]],NA())</f>
        <v>#N/A</v>
      </c>
      <c r="BE42" s="22">
        <f>ROW()-ROW(Table_Process_Details[[#Headers],[Table Row]])</f>
        <v>38</v>
      </c>
      <c r="BF42" s="23" t="str" cm="1">
        <f t="array" aca="1" ref="BF42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reagent U (organic)</v>
      </c>
      <c r="BG42" s="23">
        <f ca="1">Table_Process_Details[[#This Row],[Physical Mass (kg)]]*Table_Process_Details[[#This Row],[Step Scale Factor for 1kg Packaged API]]</f>
        <v>0.10485153833529533</v>
      </c>
      <c r="BH42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42" s="23">
        <f ca="1">MATCH(Table_Process_Details[[#This Row],[LCA Data Source Class]],INDIRECT(Table_Process_Details[[#This Row],[Input or Output]]),0)</f>
        <v>2</v>
      </c>
      <c r="BJ42" s="23">
        <f ca="1">MATCH(Table_Process_Details[[#This Row],[LCA Data Source Subclass]],INDIRECT(Table_Process_Details[[#This Row],[LCA Data Source Class]]&amp;"[Name]"),0)</f>
        <v>64</v>
      </c>
      <c r="BK42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5302652999999999E-3</v>
      </c>
      <c r="BL42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.9058192000000002E-2</v>
      </c>
      <c r="BM42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015742E-3</v>
      </c>
      <c r="BN42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8914349999999996E-6</v>
      </c>
      <c r="BO42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2.3181694000000001E-6</v>
      </c>
      <c r="BP42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2633490999999999</v>
      </c>
      <c r="BQ42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.10485153833529533</v>
      </c>
      <c r="BR42" s="27">
        <f ca="1">(Table_Process_Details[[#This Row],[Material Class]]="REAGENT")*Table_Process_Details[[#This Row],[Physical Mass per kg API]]</f>
        <v>0</v>
      </c>
      <c r="BS42" s="27">
        <f ca="1">(Table_Process_Details[[#This Row],[Material Class]]="METAL")*Table_Process_Details[[#This Row],[Physical Mass per kg API]]</f>
        <v>0</v>
      </c>
      <c r="BT42" s="27">
        <f ca="1">(Table_Process_Details[[#This Row],[Material Class]]="SOLVENT")*Table_Process_Details[[#This Row],[Physical Mass per kg API]]</f>
        <v>0</v>
      </c>
      <c r="BU42" s="27">
        <f ca="1">(Table_Process_Details[[#This Row],[Material Class]]="WATER")*Table_Process_Details[[#This Row],[Physical Mass per kg API]]</f>
        <v>0.10485153833529533</v>
      </c>
      <c r="BV42" s="27">
        <f ca="1">(Table_Process_Details[[#This Row],[Material Class]]="ENZ&amp;PLNT")*Table_Process_Details[[#This Row],[Physical Mass per kg API]]</f>
        <v>0</v>
      </c>
      <c r="BW42" s="27">
        <f ca="1">(Table_Process_Details[[#This Row],[Material Class]]="OTHER")*Table_Process_Details[[#This Row],[Physical Mass per kg API]]</f>
        <v>0</v>
      </c>
      <c r="BX4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4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42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4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4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42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42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42" s="1">
        <f ca="1">SUMIFS(Table_Process_Details[RV Physical Mass per kg API],Table_Process_Details[Display Name],Table_Process_Details[[#This Row],[Unique Process Inputs]],Table_Process_Details[Input or Output],"Input")</f>
        <v>5.5055973573133095</v>
      </c>
      <c r="CF42" s="1">
        <f ca="1">SUMIFS(Table_Process_Details[RV Physical Mass per kg API (REAGENT)],Table_Process_Details[Display Name],Table_Process_Details[[#This Row],[Unique Process Inputs]],Table_Process_Details[Input or Output],"Input")</f>
        <v>5.5055973573133095</v>
      </c>
      <c r="CG42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42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42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42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42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42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42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42" s="22" t="e">
        <f ca="1">SUM(OFFSET(Table_Process_Details['[Physical Mass per kg API'] of Unique Inputs Sorted by '[Physical Mass per kg API']],0,0,Table_Process_Details[[#This Row],[Table Row]]))</f>
        <v>#N/A</v>
      </c>
      <c r="CO42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42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42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42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42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42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42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4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4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4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4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4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4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4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42" s="22">
        <f ca="1">SUMIFS(Table_Process_Details[RV Mass Net (kg) per kg API],Table_Process_Details[Display Name],Table_Process_Details[[#This Row],[Unique Process Inputs]],Table_Process_Details[Input or Output],"Input")</f>
        <v>11.485341259420279</v>
      </c>
      <c r="DD42" s="22">
        <f ca="1">SUMIFS(Table_Process_Details[RV Mass Net (kg) per kg API (REAGENT)],Table_Process_Details[Display Name],Table_Process_Details[[#This Row],[Unique Process Inputs]],Table_Process_Details[Input or Output],"Input")</f>
        <v>11.485341259420279</v>
      </c>
      <c r="DE42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42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42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42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42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42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42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42" s="22" t="e">
        <f ca="1">SUM(OFFSET(Table_Process_Details['[Mass Net (kg) per kg API'] of Unique Inputs Sorted by '[Mass Net (kg) per kg API']],0,0,Table_Process_Details[[#This Row],[Table Row]]))</f>
        <v>#N/A</v>
      </c>
      <c r="DM42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42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42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42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42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42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42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4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4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4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4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4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4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4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42" s="1">
        <f ca="1">SUMIFS(Table_Process_Details[RV Energy (MJ) per kg API],Table_Process_Details[Display Name],Table_Process_Details[[#This Row],[Unique Process Inputs]],Table_Process_Details[Input or Output],"Input")</f>
        <v>412.18914633641288</v>
      </c>
      <c r="EB42" s="1">
        <f ca="1">SUMIFS(Table_Process_Details[RV Energy (MJ) per kg API (REAGENT)],Table_Process_Details[Display Name],Table_Process_Details[[#This Row],[Unique Process Inputs]],Table_Process_Details[Input or Output],"Input")</f>
        <v>412.18914633641288</v>
      </c>
      <c r="EC42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42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42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42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42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42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42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42" s="22" t="e">
        <f ca="1">SUM(OFFSET(Table_Process_Details['[Energy (MJ) per kg API'] of Unique Inputs Sorted by '[Energy (MJ) per kg API']],0,0,Table_Process_Details[[#This Row],[Table Row]]))</f>
        <v>#N/A</v>
      </c>
      <c r="EK42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42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42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42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42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42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42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4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4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4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4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4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4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4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42" s="22">
        <f ca="1">SUMIFS(Table_Process_Details[RV GWP (kg CO2 equiv.) per kg API],Table_Process_Details[Display Name],Table_Process_Details[[#This Row],[Unique Process Inputs]],Table_Process_Details[Input or Output],"Input")</f>
        <v>14.44890928137165</v>
      </c>
      <c r="EZ42" s="1">
        <f ca="1">SUMIFS(Table_Process_Details[RV GWP (kg CO2 equiv.) per kg API (REAGENT)],Table_Process_Details[Display Name],Table_Process_Details[[#This Row],[Unique Process Inputs]],Table_Process_Details[Input or Output],"Input")</f>
        <v>14.44890928137165</v>
      </c>
      <c r="FA42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42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42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42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42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42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42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42" s="22" t="e">
        <f ca="1">SUM(OFFSET(Table_Process_Details['[GWP (kg CO2 equiv.) per kg API'] of Unique Inputs Sorted by '[GWP (kg CO2 equiv.) per kg API']],0,0,Table_Process_Details[[#This Row],[Table Row]]))</f>
        <v>#N/A</v>
      </c>
      <c r="FI42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42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42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42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42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42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42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4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4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4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4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4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4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4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42" s="22">
        <f ca="1">SUMIFS(Table_Process_Details[RV Acidification (kg SO2 equiv.) per kg API],Table_Process_Details[Display Name],Table_Process_Details[[#This Row],[Unique Process Inputs]],Table_Process_Details[Input or Output],"Input")</f>
        <v>6.1789945367306684E-2</v>
      </c>
      <c r="FX42" s="1">
        <f ca="1">SUMIFS(Table_Process_Details[RV Acidification (kg SO2 equiv.) per kg API (REAGENT)],Table_Process_Details[Display Name],Table_Process_Details[[#This Row],[Unique Process Inputs]],Table_Process_Details[Input or Output],"Input")</f>
        <v>6.1789945367306684E-2</v>
      </c>
      <c r="FY42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42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42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42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42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42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42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42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42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42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42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42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42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42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42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4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4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4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4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4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4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4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42" s="22">
        <f ca="1">SUMIFS(Table_Process_Details[RV Eutrophication (kg phosphate equiv.) per kg API],Table_Process_Details[Display Name],Table_Process_Details[[#This Row],[Unique Process Inputs]],Table_Process_Details[Input or Output],"Input")</f>
        <v>4.9475795316098616E-2</v>
      </c>
      <c r="GV42" s="1">
        <f ca="1">SUMIFS(Table_Process_Details[RV Eutrophication (kg phosphate equiv.) per kg API (REAGENT)],Table_Process_Details[Display Name],Table_Process_Details[[#This Row],[Unique Process Inputs]],Table_Process_Details[Input or Output],"Input")</f>
        <v>4.9475795316098616E-2</v>
      </c>
      <c r="GW42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42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42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42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42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42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42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42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42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42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42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42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42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42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42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4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4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4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4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4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4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4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42" s="1">
        <f ca="1">SUMIFS(Table_Process_Details[RV Water (kg) per kg API],Table_Process_Details[Display Name],Table_Process_Details[[#This Row],[Unique Process Inputs]],Table_Process_Details[Input or Output],"Input")</f>
        <v>80.906510542627544</v>
      </c>
      <c r="HT42" s="1">
        <f ca="1">SUMIFS(Table_Process_Details[RV Water (kg) per kg API (REAGENT)],Table_Process_Details[Display Name],Table_Process_Details[[#This Row],[Unique Process Inputs]],Table_Process_Details[Input or Output],"Input")</f>
        <v>80.906510542627544</v>
      </c>
      <c r="HU42" s="1">
        <f ca="1">SUMIFS(Table_Process_Details[RV Water (kg) per kg API (METAL)],Table_Process_Details[Display Name],Table_Process_Details[[#This Row],[Unique Process Inputs]],Table_Process_Details[Input or Output],"Input")</f>
        <v>0</v>
      </c>
      <c r="HV42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42" s="1">
        <f ca="1">SUMIFS(Table_Process_Details[RV Water (kg) per kg API (WATER)],Table_Process_Details[Display Name],Table_Process_Details[[#This Row],[Unique Process Inputs]],Table_Process_Details[Input or Output],"Input")</f>
        <v>0</v>
      </c>
      <c r="HX42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42" s="1">
        <f ca="1">SUMIFS(Table_Process_Details[RV Water (kg) per kg API (OTHER)],Table_Process_Details[Display Name],Table_Process_Details[[#This Row],[Unique Process Inputs]],Table_Process_Details[Input or Output],"Input")</f>
        <v>0</v>
      </c>
      <c r="HZ42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42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42" s="1" t="e">
        <f ca="1">SUM(OFFSET(Table_Process_Details['[Water (kg) per kg API'] of Unique Inputs Sorted by '[Water (kg) per kg API']],0,0,Table_Process_Details[[#This Row],[Table Row]]))</f>
        <v>#N/A</v>
      </c>
      <c r="IC42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42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42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42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42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42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42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43" spans="1:243" s="119" customFormat="1" x14ac:dyDescent="0.25">
      <c r="A43" s="126" t="str">
        <f>A42</f>
        <v>2a) Virtual solution prep for (2): 25 wt% reagent E (inorganic) in water</v>
      </c>
      <c r="B43" s="127" t="s">
        <v>5</v>
      </c>
      <c r="C43" s="127" t="s">
        <v>155</v>
      </c>
      <c r="D43" s="126" t="s">
        <v>155</v>
      </c>
      <c r="E43" s="126" t="str">
        <f>'1. Define Process Steps'!C14</f>
        <v>25 wt% reagent E (inorganic) in water</v>
      </c>
      <c r="F43" s="165">
        <f>F42+F41</f>
        <v>100</v>
      </c>
      <c r="G43" s="128"/>
      <c r="H43" s="128"/>
      <c r="I43" s="128"/>
      <c r="J43" s="128" t="str">
        <f>INDEX(Process_Steps[Reference],MATCH(Table_Process_Details[[#This Row],[Step Name]],Process_Steps[Name],0))</f>
        <v>Reference Document for Step 2</v>
      </c>
      <c r="K43" s="129" t="str">
        <f>INDEX(Process_Steps[Real or Virtual?],MATCH(Table_Process_Details[[#This Row],[Step Name]],Process_Steps[Name],0))</f>
        <v>Virtual</v>
      </c>
      <c r="L43" s="128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43" s="128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43" s="128">
        <f>INDEX(Table_Process_Details[Physical Mass (kg)],MATCH(1,INDEX(((Table_Process_Details[Step Name]=Table_Process_Details[[#This Row],[Step Name]])*(Table_Process_Details[Input or Output]="Output")),0),0))</f>
        <v>100</v>
      </c>
      <c r="O43" s="130">
        <f ca="1">INDEX(Process_Steps[Step Scale Factor for 1kg Packaged API],MATCH(Table_Process_Details[[#This Row],[Step Name]],Process_Steps[Name],0))</f>
        <v>1.398020511137271E-3</v>
      </c>
      <c r="P43" s="128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8</v>
      </c>
      <c r="Q43" s="128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3</v>
      </c>
      <c r="R43" s="128">
        <f ca="1">_xlfn.SWITCH(Run_Reset_PNG,"Reset",Table_Process_Details[[#This Row],[X Init]],"Run",Table_Process_Details[[#This Row],[X Moved]],"Freeze",Table_Process_Details[[#This Row],[X Mover]])</f>
        <v>-8.2138992091278542</v>
      </c>
      <c r="S43" s="128">
        <f ca="1">_xlfn.SWITCH(Run_Reset_PNG,"Reset",Table_Process_Details[[#This Row],[Y Init]],"Run",Table_Process_Details[[#This Row],[Y Moved]],"Freeze",Table_Process_Details[[#This Row],[Y Mover]])</f>
        <v>4.4543084341448207</v>
      </c>
      <c r="T43" s="128" cm="1">
        <f t="array" aca="1" ref="T43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.277178604603707</v>
      </c>
      <c r="U43" s="128" cm="1">
        <f t="array" aca="1" ref="U43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52509841017411185</v>
      </c>
      <c r="V43" s="128" cm="1">
        <f t="array" aca="1" ref="V43" ca="1">SUM(--(SQRT((Table_Process_Details[[#This Row],[X Mover]]-Table_Process_Details[X Mover])^2+(Table_Process_Details[[#This Row],[Y Mover]]-Table_Process_Details[Y Mover])^2)&lt;Collision_Distance))</f>
        <v>12</v>
      </c>
      <c r="W43" s="128" cm="1">
        <f t="array" aca="1" ref="W43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1.9074589965654365E-2</v>
      </c>
      <c r="X43" s="128" cm="1">
        <f t="array" aca="1" ref="X43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170091465996641</v>
      </c>
      <c r="Y43" s="128" cm="1">
        <f t="array" aca="1" ref="Y43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3</v>
      </c>
      <c r="Z43" s="128">
        <f>0</f>
        <v>0</v>
      </c>
      <c r="AA43" s="128">
        <f>0</f>
        <v>0</v>
      </c>
      <c r="AB43" s="128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4.1069496045639271</v>
      </c>
      <c r="AC43" s="128" cm="1">
        <f t="array" aca="1" ref="AC43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2.2271542170724103</v>
      </c>
      <c r="AD43" s="128">
        <f>MIN(1,COUNTA(Table_Process_Details[[#This Row],[target x]]),COUNTA(Table_Process_Details[[#This Row],[target y]]))*COUNTA(Table_Process_Details[Step Name])</f>
        <v>98</v>
      </c>
      <c r="AE43" s="128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-8.2847813071405518</v>
      </c>
      <c r="AF43" s="128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4.4268272187240179</v>
      </c>
      <c r="AG43" s="128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43" s="128" t="e" cm="1">
        <f t="array" ref="AH43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43" s="128" t="e" cm="1">
        <f t="array" ref="AI43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43" s="128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43" s="128" t="e" cm="1">
        <f t="array" ref="AK43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43" s="128" t="e" cm="1">
        <f t="array" ref="AL43">INDEX(Table_Process_Details[X Mover],MATCH(1,INDEX(((Table_Process_Details[Table Row]=Table_Process_Details[[#This Row],[Table Row]])*(1)),0)*(Table_Process_Details[[#This Row],[Input or Output]]="Input"),0))</f>
        <v>#N/A</v>
      </c>
      <c r="AM43" s="128" t="e" cm="1">
        <f t="array" ref="AM43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43" s="128" t="e">
        <f>IF(NOT(Table_Process_Details[[#This Row],[Display As]]="None"),Table_Process_Details[[#This Row],[X Start Prefilter]],NA())</f>
        <v>#N/A</v>
      </c>
      <c r="AO43" s="128" t="e">
        <f>IF(NOT(Table_Process_Details[[#This Row],[Display As]]="None"),Table_Process_Details[[#This Row],[X Guide Prefilter]],NA())</f>
        <v>#N/A</v>
      </c>
      <c r="AP43" s="128" t="e">
        <f>IF(NOT(Table_Process_Details[[#This Row],[Display As]]="None"),Table_Process_Details[[#This Row],[X End (to Stop Radius) Prefilter]],NA())</f>
        <v>#N/A</v>
      </c>
      <c r="AQ43" s="128" t="e">
        <f>NA()</f>
        <v>#N/A</v>
      </c>
      <c r="AR43" s="128" t="e" cm="1">
        <f t="array" ref="AR43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43" s="128" t="e" cm="1">
        <f t="array" ref="AS43">INDEX(Table_Process_Details[Y Mover],MATCH(1,INDEX(((Table_Process_Details[Table Row]=Table_Process_Details[[#This Row],[Table Row]])*(1)),0)*(Table_Process_Details[[#This Row],[Input or Output]]="Input"),0))</f>
        <v>#N/A</v>
      </c>
      <c r="AT43" s="128" t="e" cm="1">
        <f t="array" ref="AT43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43" s="128" t="e">
        <f>IF(NOT(Table_Process_Details[[#This Row],[Display As]]="None"),Table_Process_Details[[#This Row],[Y Start Prefilter]],NA())</f>
        <v>#N/A</v>
      </c>
      <c r="AV43" s="128" t="e">
        <f>IF(NOT(Table_Process_Details[[#This Row],[Display As]]="None"),Table_Process_Details[[#This Row],[Y Guide Prefilter]],NA())</f>
        <v>#N/A</v>
      </c>
      <c r="AW43" s="128" t="e">
        <f>IF(NOT(Table_Process_Details[[#This Row],[Display As]]="None"),Table_Process_Details[[#This Row],[Y End (to Stop Radius) Prefilter]],NA())</f>
        <v>#N/A</v>
      </c>
      <c r="AX43" s="128" t="e">
        <f>NA()</f>
        <v>#N/A</v>
      </c>
      <c r="AY43" s="128" t="e">
        <f>IF(Table_Process_Details[[#This Row],[Display As]]="Real Step",Table_Process_Details[[#This Row],[X Mover]],NA())</f>
        <v>#N/A</v>
      </c>
      <c r="AZ43" s="128" t="e">
        <f>IF(Table_Process_Details[[#This Row],[Display As]]="Real Step",Table_Process_Details[[#This Row],[Y Mover]],NA())</f>
        <v>#N/A</v>
      </c>
      <c r="BA43" s="128">
        <f ca="1">IF(Table_Process_Details[[#This Row],[Display As]]="Raw Material",Table_Process_Details[[#This Row],[X Mover]],NA())</f>
        <v>-8.2138992091278542</v>
      </c>
      <c r="BB43" s="128">
        <f ca="1">IF(Table_Process_Details[[#This Row],[Display As]]="Raw Material",Table_Process_Details[[#This Row],[Y Mover]],NA())</f>
        <v>4.4543084341448207</v>
      </c>
      <c r="BC43" s="128">
        <f ca="1">IF(OR(Table_Process_Details[[#This Row],[Display As]]="Real Step",Table_Process_Details[[#This Row],[Display As]]="Raw Material"),Table_Process_Details[[#This Row],[X Mover]],NA())</f>
        <v>-8.2138992091278542</v>
      </c>
      <c r="BD43" s="128">
        <f ca="1">IF(OR(Table_Process_Details[[#This Row],[Display As]]="Real Step",Table_Process_Details[[#This Row],[Display As]]="Raw Material"),Table_Process_Details[[#This Row],[Y Mover]],NA())</f>
        <v>4.4543084341448207</v>
      </c>
      <c r="BE43" s="126">
        <f>ROW()-ROW(Table_Process_Details[[#Headers],[Table Row]])</f>
        <v>39</v>
      </c>
      <c r="BF43" s="122" t="str" cm="1">
        <f t="array" aca="1" ref="BF43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reagent J (inorganic)</v>
      </c>
      <c r="BG43" s="122">
        <f ca="1">Table_Process_Details[[#This Row],[Physical Mass (kg)]]*Table_Process_Details[[#This Row],[Step Scale Factor for 1kg Packaged API]]</f>
        <v>0.13980205111372709</v>
      </c>
      <c r="BH43" s="122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43" s="122">
        <f ca="1">MATCH(Table_Process_Details[[#This Row],[LCA Data Source Class]],INDIRECT(Table_Process_Details[[#This Row],[Input or Output]]),0)</f>
        <v>1</v>
      </c>
      <c r="BJ43" s="122">
        <f ca="1">MATCH(Table_Process_Details[[#This Row],[LCA Data Source Subclass]],INDIRECT(Table_Process_Details[[#This Row],[LCA Data Source Class]]&amp;"[Name]"),0)</f>
        <v>1</v>
      </c>
      <c r="BK43" s="122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43" s="122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43" s="122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43" s="122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43" s="122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43" s="122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43" s="129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43" s="129">
        <f ca="1">(Table_Process_Details[[#This Row],[Material Class]]="REAGENT")*Table_Process_Details[[#This Row],[Physical Mass per kg API]]</f>
        <v>0</v>
      </c>
      <c r="BS43" s="129">
        <f ca="1">(Table_Process_Details[[#This Row],[Material Class]]="METAL")*Table_Process_Details[[#This Row],[Physical Mass per kg API]]</f>
        <v>0</v>
      </c>
      <c r="BT43" s="129">
        <f ca="1">(Table_Process_Details[[#This Row],[Material Class]]="SOLVENT")*Table_Process_Details[[#This Row],[Physical Mass per kg API]]</f>
        <v>0</v>
      </c>
      <c r="BU43" s="129">
        <f ca="1">(Table_Process_Details[[#This Row],[Material Class]]="WATER")*Table_Process_Details[[#This Row],[Physical Mass per kg API]]</f>
        <v>0</v>
      </c>
      <c r="BV43" s="129">
        <f ca="1">(Table_Process_Details[[#This Row],[Material Class]]="ENZ&amp;PLNT")*Table_Process_Details[[#This Row],[Physical Mass per kg API]]</f>
        <v>0</v>
      </c>
      <c r="BW43" s="129">
        <f ca="1">(Table_Process_Details[[#This Row],[Material Class]]="OTHER")*Table_Process_Details[[#This Row],[Physical Mass per kg API]]</f>
        <v>0</v>
      </c>
      <c r="BX43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43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43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43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43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43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43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43" s="131">
        <f ca="1">SUMIFS(Table_Process_Details[RV Physical Mass per kg API],Table_Process_Details[Display Name],Table_Process_Details[[#This Row],[Unique Process Inputs]],Table_Process_Details[Input or Output],"Input")</f>
        <v>0</v>
      </c>
      <c r="CF43" s="131">
        <f ca="1">SUMIFS(Table_Process_Details[RV Physical Mass per kg API (REAGENT)],Table_Process_Details[Display Name],Table_Process_Details[[#This Row],[Unique Process Inputs]],Table_Process_Details[Input or Output],"Input")</f>
        <v>0</v>
      </c>
      <c r="CG43" s="131">
        <f ca="1">SUMIFS(Table_Process_Details[RV Physical Mass per kg API (METAL)],Table_Process_Details[Display Name],Table_Process_Details[[#This Row],[Unique Process Inputs]],Table_Process_Details[Input or Output],"Input")</f>
        <v>0</v>
      </c>
      <c r="CH43" s="131">
        <f ca="1">SUMIFS(Table_Process_Details[RV Physical Mass per kg API (SOLVENT)],Table_Process_Details[Display Name],Table_Process_Details[[#This Row],[Unique Process Inputs]],Table_Process_Details[Input or Output],"Input")</f>
        <v>0</v>
      </c>
      <c r="CI43" s="131">
        <f ca="1">SUMIFS(Table_Process_Details[RV Physical Mass per kg API (WATER)],Table_Process_Details[Display Name],Table_Process_Details[[#This Row],[Unique Process Inputs]],Table_Process_Details[Input or Output],"Input")</f>
        <v>0</v>
      </c>
      <c r="CJ43" s="13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43" s="131">
        <f ca="1">SUMIFS(Table_Process_Details[RV Physical Mass per kg API (OTHER)],Table_Process_Details[Display Name],Table_Process_Details[[#This Row],[Unique Process Inputs]],Table_Process_Details[Input or Output],"Input")</f>
        <v>0</v>
      </c>
      <c r="CL43" s="126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43" s="126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43" s="126" t="e">
        <f ca="1">SUM(OFFSET(Table_Process_Details['[Physical Mass per kg API'] of Unique Inputs Sorted by '[Physical Mass per kg API']],0,0,Table_Process_Details[[#This Row],[Table Row]]))</f>
        <v>#N/A</v>
      </c>
      <c r="CO43" s="126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43" s="126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43" s="126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43" s="126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43" s="126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43" s="126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43" s="126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43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43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43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43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43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43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43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43" s="126">
        <f ca="1">SUMIFS(Table_Process_Details[RV Mass Net (kg) per kg API],Table_Process_Details[Display Name],Table_Process_Details[[#This Row],[Unique Process Inputs]],Table_Process_Details[Input or Output],"Input")</f>
        <v>0</v>
      </c>
      <c r="DD43" s="126">
        <f ca="1">SUMIFS(Table_Process_Details[RV Mass Net (kg) per kg API (REAGENT)],Table_Process_Details[Display Name],Table_Process_Details[[#This Row],[Unique Process Inputs]],Table_Process_Details[Input or Output],"Input")</f>
        <v>0</v>
      </c>
      <c r="DE43" s="126">
        <f ca="1">SUMIFS(Table_Process_Details[RV Mass Net (kg) per kg API (METAL)],Table_Process_Details[Display Name],Table_Process_Details[[#This Row],[Unique Process Inputs]],Table_Process_Details[Input or Output],"Input")</f>
        <v>0</v>
      </c>
      <c r="DF43" s="126">
        <f ca="1">SUMIFS(Table_Process_Details[RV Mass Net (kg) per kg API (SOLVENT)],Table_Process_Details[Display Name],Table_Process_Details[[#This Row],[Unique Process Inputs]],Table_Process_Details[Input or Output],"Input")</f>
        <v>0</v>
      </c>
      <c r="DG43" s="126">
        <f ca="1">SUMIFS(Table_Process_Details[RV Mass Net (kg) per kg API (WATER)],Table_Process_Details[Display Name],Table_Process_Details[[#This Row],[Unique Process Inputs]],Table_Process_Details[Input or Output],"Input")</f>
        <v>0</v>
      </c>
      <c r="DH43" s="126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43" s="126">
        <f ca="1">SUMIFS(Table_Process_Details[RV Mass Net (kg) per kg API (OTHER)],Table_Process_Details[Display Name],Table_Process_Details[[#This Row],[Unique Process Inputs]],Table_Process_Details[Input or Output],"Input")</f>
        <v>0</v>
      </c>
      <c r="DJ43" s="126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43" s="126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43" s="126" t="e">
        <f ca="1">SUM(OFFSET(Table_Process_Details['[Mass Net (kg) per kg API'] of Unique Inputs Sorted by '[Mass Net (kg) per kg API']],0,0,Table_Process_Details[[#This Row],[Table Row]]))</f>
        <v>#N/A</v>
      </c>
      <c r="DM43" s="126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43" s="126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43" s="126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43" s="126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43" s="126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43" s="126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43" s="126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43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43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43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43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43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43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43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43" s="131">
        <f ca="1">SUMIFS(Table_Process_Details[RV Energy (MJ) per kg API],Table_Process_Details[Display Name],Table_Process_Details[[#This Row],[Unique Process Inputs]],Table_Process_Details[Input or Output],"Input")</f>
        <v>0</v>
      </c>
      <c r="EB43" s="131">
        <f ca="1">SUMIFS(Table_Process_Details[RV Energy (MJ) per kg API (REAGENT)],Table_Process_Details[Display Name],Table_Process_Details[[#This Row],[Unique Process Inputs]],Table_Process_Details[Input or Output],"Input")</f>
        <v>0</v>
      </c>
      <c r="EC43" s="131">
        <f ca="1">SUMIFS(Table_Process_Details[RV Energy (MJ) per kg API (METAL)],Table_Process_Details[Display Name],Table_Process_Details[[#This Row],[Unique Process Inputs]],Table_Process_Details[Input or Output],"Input")</f>
        <v>0</v>
      </c>
      <c r="ED43" s="131">
        <f ca="1">SUMIFS(Table_Process_Details[RV Energy (MJ) per kg API (SOLVENT)],Table_Process_Details[Display Name],Table_Process_Details[[#This Row],[Unique Process Inputs]],Table_Process_Details[Input or Output],"Input")</f>
        <v>0</v>
      </c>
      <c r="EE43" s="131">
        <f ca="1">SUMIFS(Table_Process_Details[RV Energy (MJ) per kg API (WATER)],Table_Process_Details[Display Name],Table_Process_Details[[#This Row],[Unique Process Inputs]],Table_Process_Details[Input or Output],"Input")</f>
        <v>0</v>
      </c>
      <c r="EF43" s="13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43" s="131">
        <f ca="1">SUMIFS(Table_Process_Details[RV Energy (MJ) per kg API (OTHER)],Table_Process_Details[Display Name],Table_Process_Details[[#This Row],[Unique Process Inputs]],Table_Process_Details[Input or Output],"Input")</f>
        <v>0</v>
      </c>
      <c r="EH43" s="13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43" s="126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43" s="126" t="e">
        <f ca="1">SUM(OFFSET(Table_Process_Details['[Energy (MJ) per kg API'] of Unique Inputs Sorted by '[Energy (MJ) per kg API']],0,0,Table_Process_Details[[#This Row],[Table Row]]))</f>
        <v>#N/A</v>
      </c>
      <c r="EK43" s="126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43" s="126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43" s="126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43" s="126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43" s="126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43" s="126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43" s="126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43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43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43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43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43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43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43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43" s="126">
        <f ca="1">SUMIFS(Table_Process_Details[RV GWP (kg CO2 equiv.) per kg API],Table_Process_Details[Display Name],Table_Process_Details[[#This Row],[Unique Process Inputs]],Table_Process_Details[Input or Output],"Input")</f>
        <v>0</v>
      </c>
      <c r="EZ43" s="13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43" s="13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43" s="13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43" s="13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43" s="13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43" s="13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43" s="126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43" s="126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43" s="126" t="e">
        <f ca="1">SUM(OFFSET(Table_Process_Details['[GWP (kg CO2 equiv.) per kg API'] of Unique Inputs Sorted by '[GWP (kg CO2 equiv.) per kg API']],0,0,Table_Process_Details[[#This Row],[Table Row]]))</f>
        <v>#N/A</v>
      </c>
      <c r="FI43" s="126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43" s="126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43" s="126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43" s="126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43" s="126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43" s="126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43" s="126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43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43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43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43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43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43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43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43" s="126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43" s="13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43" s="13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43" s="13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43" s="13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43" s="13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43" s="13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43" s="126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43" s="126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43" s="126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43" s="126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43" s="126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43" s="126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43" s="126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43" s="126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43" s="126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43" s="126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43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43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43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43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43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43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43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43" s="126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43" s="13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43" s="13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43" s="13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43" s="13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43" s="13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43" s="13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43" s="126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43" s="126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43" s="126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43" s="126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43" s="13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43" s="13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43" s="13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43" s="13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43" s="13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43" s="13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43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43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43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43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43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43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43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43" s="131">
        <f ca="1">SUMIFS(Table_Process_Details[RV Water (kg) per kg API],Table_Process_Details[Display Name],Table_Process_Details[[#This Row],[Unique Process Inputs]],Table_Process_Details[Input or Output],"Input")</f>
        <v>0</v>
      </c>
      <c r="HT43" s="131">
        <f ca="1">SUMIFS(Table_Process_Details[RV Water (kg) per kg API (REAGENT)],Table_Process_Details[Display Name],Table_Process_Details[[#This Row],[Unique Process Inputs]],Table_Process_Details[Input or Output],"Input")</f>
        <v>0</v>
      </c>
      <c r="HU43" s="131">
        <f ca="1">SUMIFS(Table_Process_Details[RV Water (kg) per kg API (METAL)],Table_Process_Details[Display Name],Table_Process_Details[[#This Row],[Unique Process Inputs]],Table_Process_Details[Input or Output],"Input")</f>
        <v>0</v>
      </c>
      <c r="HV43" s="131">
        <f ca="1">SUMIFS(Table_Process_Details[RV Water (kg) per kg API (SOLVENT)],Table_Process_Details[Display Name],Table_Process_Details[[#This Row],[Unique Process Inputs]],Table_Process_Details[Input or Output],"Input")</f>
        <v>0</v>
      </c>
      <c r="HW43" s="131">
        <f ca="1">SUMIFS(Table_Process_Details[RV Water (kg) per kg API (WATER)],Table_Process_Details[Display Name],Table_Process_Details[[#This Row],[Unique Process Inputs]],Table_Process_Details[Input or Output],"Input")</f>
        <v>0</v>
      </c>
      <c r="HX43" s="13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43" s="131">
        <f ca="1">SUMIFS(Table_Process_Details[RV Water (kg) per kg API (OTHER)],Table_Process_Details[Display Name],Table_Process_Details[[#This Row],[Unique Process Inputs]],Table_Process_Details[Input or Output],"Input")</f>
        <v>0</v>
      </c>
      <c r="HZ43" s="126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43" s="126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43" s="131" t="e">
        <f ca="1">SUM(OFFSET(Table_Process_Details['[Water (kg) per kg API'] of Unique Inputs Sorted by '[Water (kg) per kg API']],0,0,Table_Process_Details[[#This Row],[Table Row]]))</f>
        <v>#N/A</v>
      </c>
      <c r="IC43" s="13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43" s="13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43" s="13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43" s="13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43" s="13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43" s="13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43" s="13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44" spans="1:243" customFormat="1" x14ac:dyDescent="0.25">
      <c r="A44" s="22" t="str">
        <f>'1. Define Process Steps'!A15</f>
        <v>2b) Virtual solution prep for (2): 30 wt% reagent F (inorganic) in water</v>
      </c>
      <c r="B44" s="21" t="s">
        <v>4</v>
      </c>
      <c r="C44" s="21" t="s">
        <v>7</v>
      </c>
      <c r="D44" s="22" t="s">
        <v>158</v>
      </c>
      <c r="E44" s="22" t="s">
        <v>827</v>
      </c>
      <c r="F44" s="26">
        <v>30</v>
      </c>
      <c r="G44" s="26"/>
      <c r="H44" s="26"/>
      <c r="I44" s="26"/>
      <c r="J44" s="26" t="str">
        <f>INDEX(Process_Steps[Reference],MATCH(Table_Process_Details[[#This Row],[Step Name]],Process_Steps[Name],0))</f>
        <v>Reference Document for Step 2</v>
      </c>
      <c r="K44" s="27" t="str">
        <f>INDEX(Process_Steps[Real or Virtual?],MATCH(Table_Process_Details[[#This Row],[Step Name]],Process_Steps[Name],0))</f>
        <v>Virtual</v>
      </c>
      <c r="L44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44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44" s="26">
        <f>INDEX(Table_Process_Details[Physical Mass (kg)],MATCH(1,INDEX(((Table_Process_Details[Step Name]=Table_Process_Details[[#This Row],[Step Name]])*(Table_Process_Details[Input or Output]="Output")),0),0))</f>
        <v>110</v>
      </c>
      <c r="O44" s="29">
        <f ca="1">INDEX(Process_Steps[Step Scale Factor for 1kg Packaged API],MATCH(Table_Process_Details[[#This Row],[Step Name]],Process_Steps[Name],0))</f>
        <v>6.3546386869875945E-3</v>
      </c>
      <c r="P44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8.3333333333333339</v>
      </c>
      <c r="Q44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1.333333333333334</v>
      </c>
      <c r="R44" s="26">
        <f ca="1">_xlfn.SWITCH(Run_Reset_PNG,"Reset",Table_Process_Details[[#This Row],[X Init]],"Run",Table_Process_Details[[#This Row],[X Moved]],"Freeze",Table_Process_Details[[#This Row],[X Mover]])</f>
        <v>-6.8064109232709589</v>
      </c>
      <c r="S44" s="26">
        <f ca="1">_xlfn.SWITCH(Run_Reset_PNG,"Reset",Table_Process_Details[[#This Row],[Y Init]],"Run",Table_Process_Details[[#This Row],[Y Moved]],"Freeze",Table_Process_Details[[#This Row],[Y Mover]])</f>
        <v>-2.6863025909379017</v>
      </c>
      <c r="T44" s="26" cm="1">
        <f t="array" aca="1" ref="T44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5.0318377239193879</v>
      </c>
      <c r="U44" s="26" cm="1">
        <f t="array" aca="1" ref="U44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3.610629959772099</v>
      </c>
      <c r="V44" s="26" cm="1">
        <f t="array" aca="1" ref="V44" ca="1">SUM(--(SQRT((Table_Process_Details[[#This Row],[X Mover]]-Table_Process_Details[X Mover])^2+(Table_Process_Details[[#This Row],[Y Mover]]-Table_Process_Details[Y Mover])^2)&lt;Collision_Distance))</f>
        <v>10</v>
      </c>
      <c r="W44" s="26" cm="1">
        <f t="array" aca="1" ref="W44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37683834412910527</v>
      </c>
      <c r="X44" s="26" cm="1">
        <f t="array" aca="1" ref="X44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29232004736711875</v>
      </c>
      <c r="Y44" s="26" cm="1">
        <f t="array" aca="1" ref="Y44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44" s="26">
        <f>0</f>
        <v>0</v>
      </c>
      <c r="AA44" s="26">
        <f>0</f>
        <v>0</v>
      </c>
      <c r="AB44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3.4032054616354794</v>
      </c>
      <c r="AC44" s="26" cm="1">
        <f t="array" aca="1" ref="AC44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1.3431512954689508</v>
      </c>
      <c r="AD44" s="26">
        <f>MIN(1,COUNTA(Table_Process_Details[[#This Row],[target x]]),COUNTA(Table_Process_Details[[#This Row],[target y]]))*COUNTA(Table_Process_Details[Step Name])</f>
        <v>98</v>
      </c>
      <c r="AE44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-6.8980297651905733</v>
      </c>
      <c r="AF44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2.741339914084024</v>
      </c>
      <c r="AG44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44" s="26" cm="1">
        <f t="array" aca="1" ref="AH44" ca="1">INDEX(Table_Process_Details[X Mover],MATCH(1,INDEX((Table_Process_Details[Input or Output]="Output")*(Table_Process_Details[Step Name]=Table_Process_Details[[#This Row],[Step Name]])*(Table_Process_Details[[#This Row],[Input or Output]]="Input"),0),0))</f>
        <v>-3.6823126540307705</v>
      </c>
      <c r="AI44" s="26" cm="1">
        <f t="array" aca="1" ref="AI44" ca="1">INDEX(Table_Process_Details[Y Mover],MATCH(1,INDEX((Table_Process_Details[Input or Output]="Output")*(Table_Process_Details[Step Name]=Table_Process_Details[[#This Row],[Step Name]])*(Table_Process_Details[[#This Row],[Input or Output]]="Input"),0),0))</f>
        <v>-0.26288531328701153</v>
      </c>
      <c r="AJ44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44" s="26" t="e" cm="1">
        <f t="array" ref="AK44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44" s="26" cm="1">
        <f t="array" aca="1" ref="AL44" ca="1">INDEX(Table_Process_Details[X Mover],MATCH(1,INDEX(((Table_Process_Details[Table Row]=Table_Process_Details[[#This Row],[Table Row]])*(1)),0)*(Table_Process_Details[[#This Row],[Input or Output]]="Input"),0))</f>
        <v>-6.8064109232709589</v>
      </c>
      <c r="AM44" s="26" t="e" cm="1">
        <f t="array" aca="1" ref="AM44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44" s="26" t="e">
        <f>IF(NOT(Table_Process_Details[[#This Row],[Display As]]="None"),Table_Process_Details[[#This Row],[X Start Prefilter]],NA())</f>
        <v>#N/A</v>
      </c>
      <c r="AO44" s="26" t="e">
        <f>IF(NOT(Table_Process_Details[[#This Row],[Display As]]="None"),Table_Process_Details[[#This Row],[X Guide Prefilter]],NA())</f>
        <v>#N/A</v>
      </c>
      <c r="AP44" s="26" t="e">
        <f>IF(NOT(Table_Process_Details[[#This Row],[Display As]]="None"),Table_Process_Details[[#This Row],[X End (to Stop Radius) Prefilter]],NA())</f>
        <v>#N/A</v>
      </c>
      <c r="AQ44" s="26" t="e">
        <f>NA()</f>
        <v>#N/A</v>
      </c>
      <c r="AR44" s="26" t="e" cm="1">
        <f t="array" ref="AR44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44" s="26" cm="1">
        <f t="array" aca="1" ref="AS44" ca="1">INDEX(Table_Process_Details[Y Mover],MATCH(1,INDEX(((Table_Process_Details[Table Row]=Table_Process_Details[[#This Row],[Table Row]])*(1)),0)*(Table_Process_Details[[#This Row],[Input or Output]]="Input"),0))</f>
        <v>-2.6863025909379017</v>
      </c>
      <c r="AT44" s="26" t="e" cm="1">
        <f t="array" aca="1" ref="AT44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44" s="26" t="e">
        <f>IF(NOT(Table_Process_Details[[#This Row],[Display As]]="None"),Table_Process_Details[[#This Row],[Y Start Prefilter]],NA())</f>
        <v>#N/A</v>
      </c>
      <c r="AV44" s="26" t="e">
        <f>IF(NOT(Table_Process_Details[[#This Row],[Display As]]="None"),Table_Process_Details[[#This Row],[Y Guide Prefilter]],NA())</f>
        <v>#N/A</v>
      </c>
      <c r="AW44" s="26" t="e">
        <f>IF(NOT(Table_Process_Details[[#This Row],[Display As]]="None"),Table_Process_Details[[#This Row],[Y End (to Stop Radius) Prefilter]],NA())</f>
        <v>#N/A</v>
      </c>
      <c r="AX44" s="26" t="e">
        <f>NA()</f>
        <v>#N/A</v>
      </c>
      <c r="AY44" s="26" t="e">
        <f>IF(Table_Process_Details[[#This Row],[Display As]]="Real Step",Table_Process_Details[[#This Row],[X Mover]],NA())</f>
        <v>#N/A</v>
      </c>
      <c r="AZ44" s="26" t="e">
        <f>IF(Table_Process_Details[[#This Row],[Display As]]="Real Step",Table_Process_Details[[#This Row],[Y Mover]],NA())</f>
        <v>#N/A</v>
      </c>
      <c r="BA44" s="26" t="e">
        <f>IF(Table_Process_Details[[#This Row],[Display As]]="Raw Material",Table_Process_Details[[#This Row],[X Mover]],NA())</f>
        <v>#N/A</v>
      </c>
      <c r="BB44" s="26" t="e">
        <f>IF(Table_Process_Details[[#This Row],[Display As]]="Raw Material",Table_Process_Details[[#This Row],[Y Mover]],NA())</f>
        <v>#N/A</v>
      </c>
      <c r="BC44" s="26" t="e">
        <f>IF(OR(Table_Process_Details[[#This Row],[Display As]]="Real Step",Table_Process_Details[[#This Row],[Display As]]="Raw Material"),Table_Process_Details[[#This Row],[X Mover]],NA())</f>
        <v>#N/A</v>
      </c>
      <c r="BD44" s="26" t="e">
        <f>IF(OR(Table_Process_Details[[#This Row],[Display As]]="Real Step",Table_Process_Details[[#This Row],[Display As]]="Raw Material"),Table_Process_Details[[#This Row],[Y Mover]],NA())</f>
        <v>#N/A</v>
      </c>
      <c r="BE44" s="22">
        <f>ROW()-ROW(Table_Process_Details[[#Headers],[Table Row]])</f>
        <v>40</v>
      </c>
      <c r="BF44" s="23" t="str" cm="1">
        <f t="array" aca="1" ref="BF44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reagent K (inorganic)</v>
      </c>
      <c r="BG44" s="23">
        <f ca="1">Table_Process_Details[[#This Row],[Physical Mass (kg)]]*Table_Process_Details[[#This Row],[Step Scale Factor for 1kg Packaged API]]</f>
        <v>0.19063916060962782</v>
      </c>
      <c r="BH44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44" s="23">
        <f ca="1">MATCH(Table_Process_Details[[#This Row],[LCA Data Source Class]],INDIRECT(Table_Process_Details[[#This Row],[Input or Output]]),0)</f>
        <v>6</v>
      </c>
      <c r="BJ44" s="23">
        <f ca="1">MATCH(Table_Process_Details[[#This Row],[LCA Data Source Subclass]],INDIRECT(Table_Process_Details[[#This Row],[LCA Data Source Class]]&amp;"[Name]"),0)</f>
        <v>1</v>
      </c>
      <c r="BK44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34</v>
      </c>
      <c r="BL44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0.63</v>
      </c>
      <c r="BM44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3854</v>
      </c>
      <c r="BN44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3899999999999999E-2</v>
      </c>
      <c r="BO44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6.9999999999999999E-4</v>
      </c>
      <c r="BP44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.69123000000000001</v>
      </c>
      <c r="BQ44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.19063916060962782</v>
      </c>
      <c r="BR44" s="27">
        <f ca="1">(Table_Process_Details[[#This Row],[Material Class]]="REAGENT")*Table_Process_Details[[#This Row],[Physical Mass per kg API]]</f>
        <v>0.19063916060962782</v>
      </c>
      <c r="BS44" s="27">
        <f ca="1">(Table_Process_Details[[#This Row],[Material Class]]="METAL")*Table_Process_Details[[#This Row],[Physical Mass per kg API]]</f>
        <v>0</v>
      </c>
      <c r="BT44" s="27">
        <f ca="1">(Table_Process_Details[[#This Row],[Material Class]]="SOLVENT")*Table_Process_Details[[#This Row],[Physical Mass per kg API]]</f>
        <v>0</v>
      </c>
      <c r="BU44" s="27">
        <f ca="1">(Table_Process_Details[[#This Row],[Material Class]]="WATER")*Table_Process_Details[[#This Row],[Physical Mass per kg API]]</f>
        <v>0</v>
      </c>
      <c r="BV44" s="27">
        <f ca="1">(Table_Process_Details[[#This Row],[Material Class]]="ENZ&amp;PLNT")*Table_Process_Details[[#This Row],[Physical Mass per kg API]]</f>
        <v>0</v>
      </c>
      <c r="BW44" s="27">
        <f ca="1">(Table_Process_Details[[#This Row],[Material Class]]="OTHER")*Table_Process_Details[[#This Row],[Physical Mass per kg API]]</f>
        <v>0</v>
      </c>
      <c r="BX4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4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4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4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4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4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4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44" s="1">
        <f ca="1">SUMIFS(Table_Process_Details[RV Physical Mass per kg API],Table_Process_Details[Display Name],Table_Process_Details[[#This Row],[Unique Process Inputs]],Table_Process_Details[Input or Output],"Input")</f>
        <v>0</v>
      </c>
      <c r="CF44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44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44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44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44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44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44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44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44" s="22" t="e">
        <f ca="1">SUM(OFFSET(Table_Process_Details['[Physical Mass per kg API'] of Unique Inputs Sorted by '[Physical Mass per kg API']],0,0,Table_Process_Details[[#This Row],[Table Row]]))</f>
        <v>#N/A</v>
      </c>
      <c r="CO44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44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44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44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44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44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44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4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4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4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4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4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4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4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44" s="22">
        <f ca="1">SUMIFS(Table_Process_Details[RV Mass Net (kg) per kg API],Table_Process_Details[Display Name],Table_Process_Details[[#This Row],[Unique Process Inputs]],Table_Process_Details[Input or Output],"Input")</f>
        <v>0</v>
      </c>
      <c r="DD44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44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44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44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44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44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44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44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44" s="22" t="e">
        <f ca="1">SUM(OFFSET(Table_Process_Details['[Mass Net (kg) per kg API'] of Unique Inputs Sorted by '[Mass Net (kg) per kg API']],0,0,Table_Process_Details[[#This Row],[Table Row]]))</f>
        <v>#N/A</v>
      </c>
      <c r="DM44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44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44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44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44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44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44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4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4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4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4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4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4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4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44" s="1">
        <f ca="1">SUMIFS(Table_Process_Details[RV Energy (MJ) per kg API],Table_Process_Details[Display Name],Table_Process_Details[[#This Row],[Unique Process Inputs]],Table_Process_Details[Input or Output],"Input")</f>
        <v>0</v>
      </c>
      <c r="EB44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44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44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44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44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44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44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44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44" s="22" t="e">
        <f ca="1">SUM(OFFSET(Table_Process_Details['[Energy (MJ) per kg API'] of Unique Inputs Sorted by '[Energy (MJ) per kg API']],0,0,Table_Process_Details[[#This Row],[Table Row]]))</f>
        <v>#N/A</v>
      </c>
      <c r="EK44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44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44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44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44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44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44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4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4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4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4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4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4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4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44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44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44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44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44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44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44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44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44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44" s="22" t="e">
        <f ca="1">SUM(OFFSET(Table_Process_Details['[GWP (kg CO2 equiv.) per kg API'] of Unique Inputs Sorted by '[GWP (kg CO2 equiv.) per kg API']],0,0,Table_Process_Details[[#This Row],[Table Row]]))</f>
        <v>#N/A</v>
      </c>
      <c r="FI44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44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44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44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44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44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44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4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4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4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4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4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4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4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44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44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44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44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44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44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44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44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44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44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44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44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44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44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44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44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44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4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4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4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4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4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4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4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44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44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44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44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44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44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44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44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44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44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44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44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44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44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44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44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44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4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4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4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4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4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4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4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44" s="1">
        <f ca="1">SUMIFS(Table_Process_Details[RV Water (kg) per kg API],Table_Process_Details[Display Name],Table_Process_Details[[#This Row],[Unique Process Inputs]],Table_Process_Details[Input or Output],"Input")</f>
        <v>0</v>
      </c>
      <c r="HT44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44" s="1">
        <f ca="1">SUMIFS(Table_Process_Details[RV Water (kg) per kg API (METAL)],Table_Process_Details[Display Name],Table_Process_Details[[#This Row],[Unique Process Inputs]],Table_Process_Details[Input or Output],"Input")</f>
        <v>0</v>
      </c>
      <c r="HV44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44" s="1">
        <f ca="1">SUMIFS(Table_Process_Details[RV Water (kg) per kg API (WATER)],Table_Process_Details[Display Name],Table_Process_Details[[#This Row],[Unique Process Inputs]],Table_Process_Details[Input or Output],"Input")</f>
        <v>0</v>
      </c>
      <c r="HX44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44" s="1">
        <f ca="1">SUMIFS(Table_Process_Details[RV Water (kg) per kg API (OTHER)],Table_Process_Details[Display Name],Table_Process_Details[[#This Row],[Unique Process Inputs]],Table_Process_Details[Input or Output],"Input")</f>
        <v>0</v>
      </c>
      <c r="HZ44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44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44" s="1" t="e">
        <f ca="1">SUM(OFFSET(Table_Process_Details['[Water (kg) per kg API'] of Unique Inputs Sorted by '[Water (kg) per kg API']],0,0,Table_Process_Details[[#This Row],[Table Row]]))</f>
        <v>#N/A</v>
      </c>
      <c r="IC44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44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44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44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44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44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44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45" spans="1:243" customFormat="1" x14ac:dyDescent="0.25">
      <c r="A45" s="22" t="str">
        <f>A44</f>
        <v>2b) Virtual solution prep for (2): 30 wt% reagent F (inorganic) in water</v>
      </c>
      <c r="B45" s="21" t="s">
        <v>4</v>
      </c>
      <c r="C45" s="21" t="s">
        <v>6</v>
      </c>
      <c r="D45" s="22" t="s">
        <v>146</v>
      </c>
      <c r="E45" s="22" t="s">
        <v>814</v>
      </c>
      <c r="F45" s="26">
        <v>80</v>
      </c>
      <c r="G45" s="26"/>
      <c r="H45" s="26"/>
      <c r="I45" s="26"/>
      <c r="J45" s="26" t="str">
        <f>INDEX(Process_Steps[Reference],MATCH(Table_Process_Details[[#This Row],[Step Name]],Process_Steps[Name],0))</f>
        <v>Reference Document for Step 2</v>
      </c>
      <c r="K45" s="27" t="str">
        <f>INDEX(Process_Steps[Real or Virtual?],MATCH(Table_Process_Details[[#This Row],[Step Name]],Process_Steps[Name],0))</f>
        <v>Virtual</v>
      </c>
      <c r="L45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7732-18-5</v>
      </c>
      <c r="M45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WATER</v>
      </c>
      <c r="N45" s="26">
        <f>INDEX(Table_Process_Details[Physical Mass (kg)],MATCH(1,INDEX(((Table_Process_Details[Step Name]=Table_Process_Details[[#This Row],[Step Name]])*(Table_Process_Details[Input or Output]="Output")),0),0))</f>
        <v>110</v>
      </c>
      <c r="O45" s="29">
        <f ca="1">INDEX(Process_Steps[Step Scale Factor for 1kg Packaged API],MATCH(Table_Process_Details[[#This Row],[Step Name]],Process_Steps[Name],0))</f>
        <v>6.3546386869875945E-3</v>
      </c>
      <c r="P45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8.6666666666666661</v>
      </c>
      <c r="Q45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1.666666666666666</v>
      </c>
      <c r="R45" s="26">
        <f ca="1">_xlfn.SWITCH(Run_Reset_PNG,"Reset",Table_Process_Details[[#This Row],[X Init]],"Run",Table_Process_Details[[#This Row],[X Moved]],"Freeze",Table_Process_Details[[#This Row],[X Mover]])</f>
        <v>-3.8908803871768916</v>
      </c>
      <c r="S45" s="26">
        <f ca="1">_xlfn.SWITCH(Run_Reset_PNG,"Reset",Table_Process_Details[[#This Row],[Y Init]],"Run",Table_Process_Details[[#This Row],[Y Moved]],"Freeze",Table_Process_Details[[#This Row],[Y Mover]])</f>
        <v>-4.2968862682166682</v>
      </c>
      <c r="T45" s="26" cm="1">
        <f t="array" aca="1" ref="T45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.145850365758023</v>
      </c>
      <c r="U45" s="26" cm="1">
        <f t="array" aca="1" ref="U45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6.0628488275127896</v>
      </c>
      <c r="V45" s="26" cm="1">
        <f t="array" aca="1" ref="V45" ca="1">SUM(--(SQRT((Table_Process_Details[[#This Row],[X Mover]]-Table_Process_Details[X Mover])^2+(Table_Process_Details[[#This Row],[Y Mover]]-Table_Process_Details[Y Mover])^2)&lt;Collision_Distance))</f>
        <v>10</v>
      </c>
      <c r="W45" s="26" cm="1">
        <f t="array" aca="1" ref="W45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.683364008855265E-2</v>
      </c>
      <c r="X45" s="26" cm="1">
        <f t="array" aca="1" ref="X45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51900132445522185</v>
      </c>
      <c r="Y45" s="26" cm="1">
        <f t="array" aca="1" ref="Y45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45" s="26">
        <f>0</f>
        <v>0</v>
      </c>
      <c r="AA45" s="26">
        <f>0</f>
        <v>0</v>
      </c>
      <c r="AB45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1.9454401935884458</v>
      </c>
      <c r="AC45" s="26" cm="1">
        <f t="array" aca="1" ref="AC45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2.1484431341083341</v>
      </c>
      <c r="AD45" s="26">
        <f>MIN(1,COUNTA(Table_Process_Details[[#This Row],[target x]]),COUNTA(Table_Process_Details[[#This Row],[target y]]))*COUNTA(Table_Process_Details[Step Name])</f>
        <v>98</v>
      </c>
      <c r="AE45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-3.9587803531173198</v>
      </c>
      <c r="AF45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4.3622469373891706</v>
      </c>
      <c r="AG45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45" s="26" cm="1">
        <f t="array" aca="1" ref="AH45" ca="1">INDEX(Table_Process_Details[X Mover],MATCH(1,INDEX((Table_Process_Details[Input or Output]="Output")*(Table_Process_Details[Step Name]=Table_Process_Details[[#This Row],[Step Name]])*(Table_Process_Details[[#This Row],[Input or Output]]="Input"),0),0))</f>
        <v>-3.6823126540307705</v>
      </c>
      <c r="AI45" s="26" cm="1">
        <f t="array" aca="1" ref="AI45" ca="1">INDEX(Table_Process_Details[Y Mover],MATCH(1,INDEX((Table_Process_Details[Input or Output]="Output")*(Table_Process_Details[Step Name]=Table_Process_Details[[#This Row],[Step Name]])*(Table_Process_Details[[#This Row],[Input or Output]]="Input"),0),0))</f>
        <v>-0.26288531328701153</v>
      </c>
      <c r="AJ45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45" s="26" t="e" cm="1">
        <f t="array" ref="AK45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45" s="26" cm="1">
        <f t="array" aca="1" ref="AL45" ca="1">INDEX(Table_Process_Details[X Mover],MATCH(1,INDEX(((Table_Process_Details[Table Row]=Table_Process_Details[[#This Row],[Table Row]])*(1)),0)*(Table_Process_Details[[#This Row],[Input or Output]]="Input"),0))</f>
        <v>-3.8908803871768916</v>
      </c>
      <c r="AM45" s="26" t="e" cm="1">
        <f t="array" aca="1" ref="AM45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45" s="26" t="e">
        <f>IF(NOT(Table_Process_Details[[#This Row],[Display As]]="None"),Table_Process_Details[[#This Row],[X Start Prefilter]],NA())</f>
        <v>#N/A</v>
      </c>
      <c r="AO45" s="26" t="e">
        <f>IF(NOT(Table_Process_Details[[#This Row],[Display As]]="None"),Table_Process_Details[[#This Row],[X Guide Prefilter]],NA())</f>
        <v>#N/A</v>
      </c>
      <c r="AP45" s="26" t="e">
        <f>IF(NOT(Table_Process_Details[[#This Row],[Display As]]="None"),Table_Process_Details[[#This Row],[X End (to Stop Radius) Prefilter]],NA())</f>
        <v>#N/A</v>
      </c>
      <c r="AQ45" s="26" t="e">
        <f>NA()</f>
        <v>#N/A</v>
      </c>
      <c r="AR45" s="26" t="e" cm="1">
        <f t="array" ref="AR45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45" s="26" cm="1">
        <f t="array" aca="1" ref="AS45" ca="1">INDEX(Table_Process_Details[Y Mover],MATCH(1,INDEX(((Table_Process_Details[Table Row]=Table_Process_Details[[#This Row],[Table Row]])*(1)),0)*(Table_Process_Details[[#This Row],[Input or Output]]="Input"),0))</f>
        <v>-4.2968862682166682</v>
      </c>
      <c r="AT45" s="26" t="e" cm="1">
        <f t="array" aca="1" ref="AT45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45" s="26" t="e">
        <f>IF(NOT(Table_Process_Details[[#This Row],[Display As]]="None"),Table_Process_Details[[#This Row],[Y Start Prefilter]],NA())</f>
        <v>#N/A</v>
      </c>
      <c r="AV45" s="26" t="e">
        <f>IF(NOT(Table_Process_Details[[#This Row],[Display As]]="None"),Table_Process_Details[[#This Row],[Y Guide Prefilter]],NA())</f>
        <v>#N/A</v>
      </c>
      <c r="AW45" s="26" t="e">
        <f>IF(NOT(Table_Process_Details[[#This Row],[Display As]]="None"),Table_Process_Details[[#This Row],[Y End (to Stop Radius) Prefilter]],NA())</f>
        <v>#N/A</v>
      </c>
      <c r="AX45" s="26" t="e">
        <f>NA()</f>
        <v>#N/A</v>
      </c>
      <c r="AY45" s="26" t="e">
        <f>IF(Table_Process_Details[[#This Row],[Display As]]="Real Step",Table_Process_Details[[#This Row],[X Mover]],NA())</f>
        <v>#N/A</v>
      </c>
      <c r="AZ45" s="26" t="e">
        <f>IF(Table_Process_Details[[#This Row],[Display As]]="Real Step",Table_Process_Details[[#This Row],[Y Mover]],NA())</f>
        <v>#N/A</v>
      </c>
      <c r="BA45" s="26" t="e">
        <f>IF(Table_Process_Details[[#This Row],[Display As]]="Raw Material",Table_Process_Details[[#This Row],[X Mover]],NA())</f>
        <v>#N/A</v>
      </c>
      <c r="BB45" s="26" t="e">
        <f>IF(Table_Process_Details[[#This Row],[Display As]]="Raw Material",Table_Process_Details[[#This Row],[Y Mover]],NA())</f>
        <v>#N/A</v>
      </c>
      <c r="BC45" s="26" t="e">
        <f>IF(OR(Table_Process_Details[[#This Row],[Display As]]="Real Step",Table_Process_Details[[#This Row],[Display As]]="Raw Material"),Table_Process_Details[[#This Row],[X Mover]],NA())</f>
        <v>#N/A</v>
      </c>
      <c r="BD45" s="26" t="e">
        <f>IF(OR(Table_Process_Details[[#This Row],[Display As]]="Real Step",Table_Process_Details[[#This Row],[Display As]]="Raw Material"),Table_Process_Details[[#This Row],[Y Mover]],NA())</f>
        <v>#N/A</v>
      </c>
      <c r="BE45" s="22">
        <f>ROW()-ROW(Table_Process_Details[[#Headers],[Table Row]])</f>
        <v>41</v>
      </c>
      <c r="BF45" s="23" t="str" cm="1">
        <f t="array" aca="1" ref="BF45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reagent L (organic)</v>
      </c>
      <c r="BG45" s="23">
        <f ca="1">Table_Process_Details[[#This Row],[Physical Mass (kg)]]*Table_Process_Details[[#This Row],[Step Scale Factor for 1kg Packaged API]]</f>
        <v>0.50837109495900756</v>
      </c>
      <c r="BH45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45" s="23">
        <f ca="1">MATCH(Table_Process_Details[[#This Row],[LCA Data Source Class]],INDIRECT(Table_Process_Details[[#This Row],[Input or Output]]),0)</f>
        <v>2</v>
      </c>
      <c r="BJ45" s="23">
        <f ca="1">MATCH(Table_Process_Details[[#This Row],[LCA Data Source Subclass]],INDIRECT(Table_Process_Details[[#This Row],[LCA Data Source Class]]&amp;"[Name]"),0)</f>
        <v>64</v>
      </c>
      <c r="BK45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5302652999999999E-3</v>
      </c>
      <c r="BL45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.9058192000000002E-2</v>
      </c>
      <c r="BM45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015742E-3</v>
      </c>
      <c r="BN45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8914349999999996E-6</v>
      </c>
      <c r="BO45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2.3181694000000001E-6</v>
      </c>
      <c r="BP45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2633490999999999</v>
      </c>
      <c r="BQ45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.50837109495900756</v>
      </c>
      <c r="BR45" s="27">
        <f ca="1">(Table_Process_Details[[#This Row],[Material Class]]="REAGENT")*Table_Process_Details[[#This Row],[Physical Mass per kg API]]</f>
        <v>0</v>
      </c>
      <c r="BS45" s="27">
        <f ca="1">(Table_Process_Details[[#This Row],[Material Class]]="METAL")*Table_Process_Details[[#This Row],[Physical Mass per kg API]]</f>
        <v>0</v>
      </c>
      <c r="BT45" s="27">
        <f ca="1">(Table_Process_Details[[#This Row],[Material Class]]="SOLVENT")*Table_Process_Details[[#This Row],[Physical Mass per kg API]]</f>
        <v>0</v>
      </c>
      <c r="BU45" s="27">
        <f ca="1">(Table_Process_Details[[#This Row],[Material Class]]="WATER")*Table_Process_Details[[#This Row],[Physical Mass per kg API]]</f>
        <v>0.50837109495900756</v>
      </c>
      <c r="BV45" s="27">
        <f ca="1">(Table_Process_Details[[#This Row],[Material Class]]="ENZ&amp;PLNT")*Table_Process_Details[[#This Row],[Physical Mass per kg API]]</f>
        <v>0</v>
      </c>
      <c r="BW45" s="27">
        <f ca="1">(Table_Process_Details[[#This Row],[Material Class]]="OTHER")*Table_Process_Details[[#This Row],[Physical Mass per kg API]]</f>
        <v>0</v>
      </c>
      <c r="BX4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4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4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4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4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4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4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45" s="1">
        <f ca="1">SUMIFS(Table_Process_Details[RV Physical Mass per kg API],Table_Process_Details[Display Name],Table_Process_Details[[#This Row],[Unique Process Inputs]],Table_Process_Details[Input or Output],"Input")</f>
        <v>0</v>
      </c>
      <c r="CF45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45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45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45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45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45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45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45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45" s="22" t="e">
        <f ca="1">SUM(OFFSET(Table_Process_Details['[Physical Mass per kg API'] of Unique Inputs Sorted by '[Physical Mass per kg API']],0,0,Table_Process_Details[[#This Row],[Table Row]]))</f>
        <v>#N/A</v>
      </c>
      <c r="CO45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45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45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45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45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45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45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4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4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4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4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4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4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4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45" s="22">
        <f ca="1">SUMIFS(Table_Process_Details[RV Mass Net (kg) per kg API],Table_Process_Details[Display Name],Table_Process_Details[[#This Row],[Unique Process Inputs]],Table_Process_Details[Input or Output],"Input")</f>
        <v>0</v>
      </c>
      <c r="DD45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45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45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45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45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45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45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45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45" s="22" t="e">
        <f ca="1">SUM(OFFSET(Table_Process_Details['[Mass Net (kg) per kg API'] of Unique Inputs Sorted by '[Mass Net (kg) per kg API']],0,0,Table_Process_Details[[#This Row],[Table Row]]))</f>
        <v>#N/A</v>
      </c>
      <c r="DM45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45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45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45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45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45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45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4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4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4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4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4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4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4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45" s="1">
        <f ca="1">SUMIFS(Table_Process_Details[RV Energy (MJ) per kg API],Table_Process_Details[Display Name],Table_Process_Details[[#This Row],[Unique Process Inputs]],Table_Process_Details[Input or Output],"Input")</f>
        <v>0</v>
      </c>
      <c r="EB45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45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45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45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45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45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45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45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45" s="22" t="e">
        <f ca="1">SUM(OFFSET(Table_Process_Details['[Energy (MJ) per kg API'] of Unique Inputs Sorted by '[Energy (MJ) per kg API']],0,0,Table_Process_Details[[#This Row],[Table Row]]))</f>
        <v>#N/A</v>
      </c>
      <c r="EK45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45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45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45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45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45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45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4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4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4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4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4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4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4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45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45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45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45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45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45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45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45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45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45" s="22" t="e">
        <f ca="1">SUM(OFFSET(Table_Process_Details['[GWP (kg CO2 equiv.) per kg API'] of Unique Inputs Sorted by '[GWP (kg CO2 equiv.) per kg API']],0,0,Table_Process_Details[[#This Row],[Table Row]]))</f>
        <v>#N/A</v>
      </c>
      <c r="FI45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45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45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45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45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45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45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4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4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4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4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4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4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4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45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45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45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45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45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45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45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45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45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45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45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45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45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45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45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45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45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4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4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4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4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4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4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4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45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45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45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45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45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45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45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45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45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45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45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45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45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45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45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45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45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4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4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4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4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4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4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4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45" s="1">
        <f ca="1">SUMIFS(Table_Process_Details[RV Water (kg) per kg API],Table_Process_Details[Display Name],Table_Process_Details[[#This Row],[Unique Process Inputs]],Table_Process_Details[Input or Output],"Input")</f>
        <v>0</v>
      </c>
      <c r="HT45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45" s="1">
        <f ca="1">SUMIFS(Table_Process_Details[RV Water (kg) per kg API (METAL)],Table_Process_Details[Display Name],Table_Process_Details[[#This Row],[Unique Process Inputs]],Table_Process_Details[Input or Output],"Input")</f>
        <v>0</v>
      </c>
      <c r="HV45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45" s="1">
        <f ca="1">SUMIFS(Table_Process_Details[RV Water (kg) per kg API (WATER)],Table_Process_Details[Display Name],Table_Process_Details[[#This Row],[Unique Process Inputs]],Table_Process_Details[Input or Output],"Input")</f>
        <v>0</v>
      </c>
      <c r="HX45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45" s="1">
        <f ca="1">SUMIFS(Table_Process_Details[RV Water (kg) per kg API (OTHER)],Table_Process_Details[Display Name],Table_Process_Details[[#This Row],[Unique Process Inputs]],Table_Process_Details[Input or Output],"Input")</f>
        <v>0</v>
      </c>
      <c r="HZ45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45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45" s="1" t="e">
        <f ca="1">SUM(OFFSET(Table_Process_Details['[Water (kg) per kg API'] of Unique Inputs Sorted by '[Water (kg) per kg API']],0,0,Table_Process_Details[[#This Row],[Table Row]]))</f>
        <v>#N/A</v>
      </c>
      <c r="IC45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45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45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45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45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45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45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46" spans="1:243" s="119" customFormat="1" x14ac:dyDescent="0.25">
      <c r="A46" s="126" t="str">
        <f>A45</f>
        <v>2b) Virtual solution prep for (2): 30 wt% reagent F (inorganic) in water</v>
      </c>
      <c r="B46" s="127" t="s">
        <v>5</v>
      </c>
      <c r="C46" s="127" t="s">
        <v>155</v>
      </c>
      <c r="D46" s="126" t="s">
        <v>155</v>
      </c>
      <c r="E46" s="126" t="str">
        <f>'1. Define Process Steps'!C15</f>
        <v>30 wt% reagent F (inorganic) in water</v>
      </c>
      <c r="F46" s="165">
        <f>F45+F44</f>
        <v>110</v>
      </c>
      <c r="G46" s="128"/>
      <c r="H46" s="128"/>
      <c r="I46" s="128"/>
      <c r="J46" s="128" t="str">
        <f>INDEX(Process_Steps[Reference],MATCH(Table_Process_Details[[#This Row],[Step Name]],Process_Steps[Name],0))</f>
        <v>Reference Document for Step 2</v>
      </c>
      <c r="K46" s="129" t="str">
        <f>INDEX(Process_Steps[Real or Virtual?],MATCH(Table_Process_Details[[#This Row],[Step Name]],Process_Steps[Name],0))</f>
        <v>Virtual</v>
      </c>
      <c r="L46" s="128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46" s="128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46" s="128">
        <f>INDEX(Table_Process_Details[Physical Mass (kg)],MATCH(1,INDEX(((Table_Process_Details[Step Name]=Table_Process_Details[[#This Row],[Step Name]])*(Table_Process_Details[Input or Output]="Output")),0),0))</f>
        <v>110</v>
      </c>
      <c r="O46" s="130">
        <f ca="1">INDEX(Process_Steps[Step Scale Factor for 1kg Packaged API],MATCH(Table_Process_Details[[#This Row],[Step Name]],Process_Steps[Name],0))</f>
        <v>6.3546386869875945E-3</v>
      </c>
      <c r="P46" s="128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9</v>
      </c>
      <c r="Q46" s="128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2</v>
      </c>
      <c r="R46" s="128">
        <f ca="1">_xlfn.SWITCH(Run_Reset_PNG,"Reset",Table_Process_Details[[#This Row],[X Init]],"Run",Table_Process_Details[[#This Row],[X Moved]],"Freeze",Table_Process_Details[[#This Row],[X Mover]])</f>
        <v>-3.6823126540307705</v>
      </c>
      <c r="S46" s="128">
        <f ca="1">_xlfn.SWITCH(Run_Reset_PNG,"Reset",Table_Process_Details[[#This Row],[Y Init]],"Run",Table_Process_Details[[#This Row],[Y Moved]],"Freeze",Table_Process_Details[[#This Row],[Y Mover]])</f>
        <v>-0.26288531328701153</v>
      </c>
      <c r="T46" s="128" cm="1">
        <f t="array" aca="1" ref="T46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.2874870154792679</v>
      </c>
      <c r="U46" s="128" cm="1">
        <f t="array" aca="1" ref="U46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21988312956867728</v>
      </c>
      <c r="V46" s="128" cm="1">
        <f t="array" aca="1" ref="V46" ca="1">SUM(--(SQRT((Table_Process_Details[[#This Row],[X Mover]]-Table_Process_Details[X Mover])^2+(Table_Process_Details[[#This Row],[Y Mover]]-Table_Process_Details[Y Mover])^2)&lt;Collision_Distance))</f>
        <v>13</v>
      </c>
      <c r="W46" s="128" cm="1">
        <f t="array" aca="1" ref="W46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3.5153525166881028E-2</v>
      </c>
      <c r="X46" s="128" cm="1">
        <f t="array" aca="1" ref="X46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1279126406312101</v>
      </c>
      <c r="Y46" s="128" cm="1">
        <f t="array" aca="1" ref="Y46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3</v>
      </c>
      <c r="Z46" s="128">
        <f>0</f>
        <v>0</v>
      </c>
      <c r="AA46" s="128">
        <f>0</f>
        <v>0</v>
      </c>
      <c r="AB46" s="128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1.8411563270153852</v>
      </c>
      <c r="AC46" s="128" cm="1">
        <f t="array" aca="1" ref="AC46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0.13144265664350577</v>
      </c>
      <c r="AD46" s="128">
        <f>MIN(1,COUNTA(Table_Process_Details[[#This Row],[target x]]),COUNTA(Table_Process_Details[[#This Row],[target y]]))*COUNTA(Table_Process_Details[Step Name])</f>
        <v>98</v>
      </c>
      <c r="AE46" s="128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-3.7508449655783109</v>
      </c>
      <c r="AF46" s="128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0.31605523659954704</v>
      </c>
      <c r="AG46" s="128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46" s="128" t="e" cm="1">
        <f t="array" ref="AH46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46" s="128" t="e" cm="1">
        <f t="array" ref="AI46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46" s="128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46" s="128" t="e" cm="1">
        <f t="array" ref="AK46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46" s="128" t="e" cm="1">
        <f t="array" ref="AL46">INDEX(Table_Process_Details[X Mover],MATCH(1,INDEX(((Table_Process_Details[Table Row]=Table_Process_Details[[#This Row],[Table Row]])*(1)),0)*(Table_Process_Details[[#This Row],[Input or Output]]="Input"),0))</f>
        <v>#N/A</v>
      </c>
      <c r="AM46" s="128" t="e" cm="1">
        <f t="array" ref="AM46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46" s="128" t="e">
        <f>IF(NOT(Table_Process_Details[[#This Row],[Display As]]="None"),Table_Process_Details[[#This Row],[X Start Prefilter]],NA())</f>
        <v>#N/A</v>
      </c>
      <c r="AO46" s="128" t="e">
        <f>IF(NOT(Table_Process_Details[[#This Row],[Display As]]="None"),Table_Process_Details[[#This Row],[X Guide Prefilter]],NA())</f>
        <v>#N/A</v>
      </c>
      <c r="AP46" s="128" t="e">
        <f>IF(NOT(Table_Process_Details[[#This Row],[Display As]]="None"),Table_Process_Details[[#This Row],[X End (to Stop Radius) Prefilter]],NA())</f>
        <v>#N/A</v>
      </c>
      <c r="AQ46" s="128" t="e">
        <f>NA()</f>
        <v>#N/A</v>
      </c>
      <c r="AR46" s="128" t="e" cm="1">
        <f t="array" ref="AR46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46" s="128" t="e" cm="1">
        <f t="array" ref="AS46">INDEX(Table_Process_Details[Y Mover],MATCH(1,INDEX(((Table_Process_Details[Table Row]=Table_Process_Details[[#This Row],[Table Row]])*(1)),0)*(Table_Process_Details[[#This Row],[Input or Output]]="Input"),0))</f>
        <v>#N/A</v>
      </c>
      <c r="AT46" s="128" t="e" cm="1">
        <f t="array" ref="AT46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46" s="128" t="e">
        <f>IF(NOT(Table_Process_Details[[#This Row],[Display As]]="None"),Table_Process_Details[[#This Row],[Y Start Prefilter]],NA())</f>
        <v>#N/A</v>
      </c>
      <c r="AV46" s="128" t="e">
        <f>IF(NOT(Table_Process_Details[[#This Row],[Display As]]="None"),Table_Process_Details[[#This Row],[Y Guide Prefilter]],NA())</f>
        <v>#N/A</v>
      </c>
      <c r="AW46" s="128" t="e">
        <f>IF(NOT(Table_Process_Details[[#This Row],[Display As]]="None"),Table_Process_Details[[#This Row],[Y End (to Stop Radius) Prefilter]],NA())</f>
        <v>#N/A</v>
      </c>
      <c r="AX46" s="128" t="e">
        <f>NA()</f>
        <v>#N/A</v>
      </c>
      <c r="AY46" s="128" t="e">
        <f>IF(Table_Process_Details[[#This Row],[Display As]]="Real Step",Table_Process_Details[[#This Row],[X Mover]],NA())</f>
        <v>#N/A</v>
      </c>
      <c r="AZ46" s="128" t="e">
        <f>IF(Table_Process_Details[[#This Row],[Display As]]="Real Step",Table_Process_Details[[#This Row],[Y Mover]],NA())</f>
        <v>#N/A</v>
      </c>
      <c r="BA46" s="128">
        <f ca="1">IF(Table_Process_Details[[#This Row],[Display As]]="Raw Material",Table_Process_Details[[#This Row],[X Mover]],NA())</f>
        <v>-3.6823126540307705</v>
      </c>
      <c r="BB46" s="128">
        <f ca="1">IF(Table_Process_Details[[#This Row],[Display As]]="Raw Material",Table_Process_Details[[#This Row],[Y Mover]],NA())</f>
        <v>-0.26288531328701153</v>
      </c>
      <c r="BC46" s="128">
        <f ca="1">IF(OR(Table_Process_Details[[#This Row],[Display As]]="Real Step",Table_Process_Details[[#This Row],[Display As]]="Raw Material"),Table_Process_Details[[#This Row],[X Mover]],NA())</f>
        <v>-3.6823126540307705</v>
      </c>
      <c r="BD46" s="128">
        <f ca="1">IF(OR(Table_Process_Details[[#This Row],[Display As]]="Real Step",Table_Process_Details[[#This Row],[Display As]]="Raw Material"),Table_Process_Details[[#This Row],[Y Mover]],NA())</f>
        <v>-0.26288531328701153</v>
      </c>
      <c r="BE46" s="126">
        <f>ROW()-ROW(Table_Process_Details[[#Headers],[Table Row]])</f>
        <v>42</v>
      </c>
      <c r="BF46" s="122" t="str" cm="1">
        <f t="array" aca="1" ref="BF46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reagemt M (organic)</v>
      </c>
      <c r="BG46" s="122">
        <f ca="1">Table_Process_Details[[#This Row],[Physical Mass (kg)]]*Table_Process_Details[[#This Row],[Step Scale Factor for 1kg Packaged API]]</f>
        <v>0.69901025556863539</v>
      </c>
      <c r="BH46" s="122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46" s="122">
        <f ca="1">MATCH(Table_Process_Details[[#This Row],[LCA Data Source Class]],INDIRECT(Table_Process_Details[[#This Row],[Input or Output]]),0)</f>
        <v>1</v>
      </c>
      <c r="BJ46" s="122">
        <f ca="1">MATCH(Table_Process_Details[[#This Row],[LCA Data Source Subclass]],INDIRECT(Table_Process_Details[[#This Row],[LCA Data Source Class]]&amp;"[Name]"),0)</f>
        <v>1</v>
      </c>
      <c r="BK46" s="122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46" s="122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46" s="122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46" s="122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46" s="122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46" s="122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46" s="129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46" s="129">
        <f ca="1">(Table_Process_Details[[#This Row],[Material Class]]="REAGENT")*Table_Process_Details[[#This Row],[Physical Mass per kg API]]</f>
        <v>0</v>
      </c>
      <c r="BS46" s="129">
        <f ca="1">(Table_Process_Details[[#This Row],[Material Class]]="METAL")*Table_Process_Details[[#This Row],[Physical Mass per kg API]]</f>
        <v>0</v>
      </c>
      <c r="BT46" s="129">
        <f ca="1">(Table_Process_Details[[#This Row],[Material Class]]="SOLVENT")*Table_Process_Details[[#This Row],[Physical Mass per kg API]]</f>
        <v>0</v>
      </c>
      <c r="BU46" s="129">
        <f ca="1">(Table_Process_Details[[#This Row],[Material Class]]="WATER")*Table_Process_Details[[#This Row],[Physical Mass per kg API]]</f>
        <v>0</v>
      </c>
      <c r="BV46" s="129">
        <f ca="1">(Table_Process_Details[[#This Row],[Material Class]]="ENZ&amp;PLNT")*Table_Process_Details[[#This Row],[Physical Mass per kg API]]</f>
        <v>0</v>
      </c>
      <c r="BW46" s="129">
        <f ca="1">(Table_Process_Details[[#This Row],[Material Class]]="OTHER")*Table_Process_Details[[#This Row],[Physical Mass per kg API]]</f>
        <v>0</v>
      </c>
      <c r="BX46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46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46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46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46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46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46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46" s="131">
        <f ca="1">SUMIFS(Table_Process_Details[RV Physical Mass per kg API],Table_Process_Details[Display Name],Table_Process_Details[[#This Row],[Unique Process Inputs]],Table_Process_Details[Input or Output],"Input")</f>
        <v>0</v>
      </c>
      <c r="CF46" s="131">
        <f ca="1">SUMIFS(Table_Process_Details[RV Physical Mass per kg API (REAGENT)],Table_Process_Details[Display Name],Table_Process_Details[[#This Row],[Unique Process Inputs]],Table_Process_Details[Input or Output],"Input")</f>
        <v>0</v>
      </c>
      <c r="CG46" s="131">
        <f ca="1">SUMIFS(Table_Process_Details[RV Physical Mass per kg API (METAL)],Table_Process_Details[Display Name],Table_Process_Details[[#This Row],[Unique Process Inputs]],Table_Process_Details[Input or Output],"Input")</f>
        <v>0</v>
      </c>
      <c r="CH46" s="131">
        <f ca="1">SUMIFS(Table_Process_Details[RV Physical Mass per kg API (SOLVENT)],Table_Process_Details[Display Name],Table_Process_Details[[#This Row],[Unique Process Inputs]],Table_Process_Details[Input or Output],"Input")</f>
        <v>0</v>
      </c>
      <c r="CI46" s="131">
        <f ca="1">SUMIFS(Table_Process_Details[RV Physical Mass per kg API (WATER)],Table_Process_Details[Display Name],Table_Process_Details[[#This Row],[Unique Process Inputs]],Table_Process_Details[Input or Output],"Input")</f>
        <v>0</v>
      </c>
      <c r="CJ46" s="13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46" s="131">
        <f ca="1">SUMIFS(Table_Process_Details[RV Physical Mass per kg API (OTHER)],Table_Process_Details[Display Name],Table_Process_Details[[#This Row],[Unique Process Inputs]],Table_Process_Details[Input or Output],"Input")</f>
        <v>0</v>
      </c>
      <c r="CL46" s="126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46" s="126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46" s="126" t="e">
        <f ca="1">SUM(OFFSET(Table_Process_Details['[Physical Mass per kg API'] of Unique Inputs Sorted by '[Physical Mass per kg API']],0,0,Table_Process_Details[[#This Row],[Table Row]]))</f>
        <v>#N/A</v>
      </c>
      <c r="CO46" s="126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46" s="126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46" s="126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46" s="126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46" s="126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46" s="126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46" s="126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4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4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4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4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4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4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4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46" s="126">
        <f ca="1">SUMIFS(Table_Process_Details[RV Mass Net (kg) per kg API],Table_Process_Details[Display Name],Table_Process_Details[[#This Row],[Unique Process Inputs]],Table_Process_Details[Input or Output],"Input")</f>
        <v>0</v>
      </c>
      <c r="DD46" s="126">
        <f ca="1">SUMIFS(Table_Process_Details[RV Mass Net (kg) per kg API (REAGENT)],Table_Process_Details[Display Name],Table_Process_Details[[#This Row],[Unique Process Inputs]],Table_Process_Details[Input or Output],"Input")</f>
        <v>0</v>
      </c>
      <c r="DE46" s="126">
        <f ca="1">SUMIFS(Table_Process_Details[RV Mass Net (kg) per kg API (METAL)],Table_Process_Details[Display Name],Table_Process_Details[[#This Row],[Unique Process Inputs]],Table_Process_Details[Input or Output],"Input")</f>
        <v>0</v>
      </c>
      <c r="DF46" s="126">
        <f ca="1">SUMIFS(Table_Process_Details[RV Mass Net (kg) per kg API (SOLVENT)],Table_Process_Details[Display Name],Table_Process_Details[[#This Row],[Unique Process Inputs]],Table_Process_Details[Input or Output],"Input")</f>
        <v>0</v>
      </c>
      <c r="DG46" s="126">
        <f ca="1">SUMIFS(Table_Process_Details[RV Mass Net (kg) per kg API (WATER)],Table_Process_Details[Display Name],Table_Process_Details[[#This Row],[Unique Process Inputs]],Table_Process_Details[Input or Output],"Input")</f>
        <v>0</v>
      </c>
      <c r="DH46" s="126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46" s="126">
        <f ca="1">SUMIFS(Table_Process_Details[RV Mass Net (kg) per kg API (OTHER)],Table_Process_Details[Display Name],Table_Process_Details[[#This Row],[Unique Process Inputs]],Table_Process_Details[Input or Output],"Input")</f>
        <v>0</v>
      </c>
      <c r="DJ46" s="126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46" s="126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46" s="126" t="e">
        <f ca="1">SUM(OFFSET(Table_Process_Details['[Mass Net (kg) per kg API'] of Unique Inputs Sorted by '[Mass Net (kg) per kg API']],0,0,Table_Process_Details[[#This Row],[Table Row]]))</f>
        <v>#N/A</v>
      </c>
      <c r="DM46" s="126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46" s="126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46" s="126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46" s="126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46" s="126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46" s="126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46" s="126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4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4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4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4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4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4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4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46" s="131">
        <f ca="1">SUMIFS(Table_Process_Details[RV Energy (MJ) per kg API],Table_Process_Details[Display Name],Table_Process_Details[[#This Row],[Unique Process Inputs]],Table_Process_Details[Input or Output],"Input")</f>
        <v>0</v>
      </c>
      <c r="EB46" s="131">
        <f ca="1">SUMIFS(Table_Process_Details[RV Energy (MJ) per kg API (REAGENT)],Table_Process_Details[Display Name],Table_Process_Details[[#This Row],[Unique Process Inputs]],Table_Process_Details[Input or Output],"Input")</f>
        <v>0</v>
      </c>
      <c r="EC46" s="131">
        <f ca="1">SUMIFS(Table_Process_Details[RV Energy (MJ) per kg API (METAL)],Table_Process_Details[Display Name],Table_Process_Details[[#This Row],[Unique Process Inputs]],Table_Process_Details[Input or Output],"Input")</f>
        <v>0</v>
      </c>
      <c r="ED46" s="131">
        <f ca="1">SUMIFS(Table_Process_Details[RV Energy (MJ) per kg API (SOLVENT)],Table_Process_Details[Display Name],Table_Process_Details[[#This Row],[Unique Process Inputs]],Table_Process_Details[Input or Output],"Input")</f>
        <v>0</v>
      </c>
      <c r="EE46" s="131">
        <f ca="1">SUMIFS(Table_Process_Details[RV Energy (MJ) per kg API (WATER)],Table_Process_Details[Display Name],Table_Process_Details[[#This Row],[Unique Process Inputs]],Table_Process_Details[Input or Output],"Input")</f>
        <v>0</v>
      </c>
      <c r="EF46" s="13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46" s="131">
        <f ca="1">SUMIFS(Table_Process_Details[RV Energy (MJ) per kg API (OTHER)],Table_Process_Details[Display Name],Table_Process_Details[[#This Row],[Unique Process Inputs]],Table_Process_Details[Input or Output],"Input")</f>
        <v>0</v>
      </c>
      <c r="EH46" s="13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46" s="126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46" s="126" t="e">
        <f ca="1">SUM(OFFSET(Table_Process_Details['[Energy (MJ) per kg API'] of Unique Inputs Sorted by '[Energy (MJ) per kg API']],0,0,Table_Process_Details[[#This Row],[Table Row]]))</f>
        <v>#N/A</v>
      </c>
      <c r="EK46" s="126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46" s="126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46" s="126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46" s="126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46" s="126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46" s="126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46" s="126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4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4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4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4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4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4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4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46" s="126">
        <f ca="1">SUMIFS(Table_Process_Details[RV GWP (kg CO2 equiv.) per kg API],Table_Process_Details[Display Name],Table_Process_Details[[#This Row],[Unique Process Inputs]],Table_Process_Details[Input or Output],"Input")</f>
        <v>0</v>
      </c>
      <c r="EZ46" s="13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46" s="13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46" s="13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46" s="13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46" s="13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46" s="13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46" s="126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46" s="126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46" s="126" t="e">
        <f ca="1">SUM(OFFSET(Table_Process_Details['[GWP (kg CO2 equiv.) per kg API'] of Unique Inputs Sorted by '[GWP (kg CO2 equiv.) per kg API']],0,0,Table_Process_Details[[#This Row],[Table Row]]))</f>
        <v>#N/A</v>
      </c>
      <c r="FI46" s="126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46" s="126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46" s="126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46" s="126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46" s="126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46" s="126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46" s="126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4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4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4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4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4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4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4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46" s="126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46" s="13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46" s="13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46" s="13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46" s="13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46" s="13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46" s="13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46" s="126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46" s="126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46" s="126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46" s="126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46" s="126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46" s="126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46" s="126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46" s="126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46" s="126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46" s="126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4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4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4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4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4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4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4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46" s="126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46" s="13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46" s="13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46" s="13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46" s="13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46" s="13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46" s="13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46" s="126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46" s="126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46" s="126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46" s="126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46" s="13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46" s="13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46" s="13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46" s="13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46" s="13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46" s="13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4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4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4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4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4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4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4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46" s="131">
        <f ca="1">SUMIFS(Table_Process_Details[RV Water (kg) per kg API],Table_Process_Details[Display Name],Table_Process_Details[[#This Row],[Unique Process Inputs]],Table_Process_Details[Input or Output],"Input")</f>
        <v>0</v>
      </c>
      <c r="HT46" s="131">
        <f ca="1">SUMIFS(Table_Process_Details[RV Water (kg) per kg API (REAGENT)],Table_Process_Details[Display Name],Table_Process_Details[[#This Row],[Unique Process Inputs]],Table_Process_Details[Input or Output],"Input")</f>
        <v>0</v>
      </c>
      <c r="HU46" s="131">
        <f ca="1">SUMIFS(Table_Process_Details[RV Water (kg) per kg API (METAL)],Table_Process_Details[Display Name],Table_Process_Details[[#This Row],[Unique Process Inputs]],Table_Process_Details[Input or Output],"Input")</f>
        <v>0</v>
      </c>
      <c r="HV46" s="131">
        <f ca="1">SUMIFS(Table_Process_Details[RV Water (kg) per kg API (SOLVENT)],Table_Process_Details[Display Name],Table_Process_Details[[#This Row],[Unique Process Inputs]],Table_Process_Details[Input or Output],"Input")</f>
        <v>0</v>
      </c>
      <c r="HW46" s="131">
        <f ca="1">SUMIFS(Table_Process_Details[RV Water (kg) per kg API (WATER)],Table_Process_Details[Display Name],Table_Process_Details[[#This Row],[Unique Process Inputs]],Table_Process_Details[Input or Output],"Input")</f>
        <v>0</v>
      </c>
      <c r="HX46" s="13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46" s="131">
        <f ca="1">SUMIFS(Table_Process_Details[RV Water (kg) per kg API (OTHER)],Table_Process_Details[Display Name],Table_Process_Details[[#This Row],[Unique Process Inputs]],Table_Process_Details[Input or Output],"Input")</f>
        <v>0</v>
      </c>
      <c r="HZ46" s="126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46" s="126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46" s="131" t="e">
        <f ca="1">SUM(OFFSET(Table_Process_Details['[Water (kg) per kg API'] of Unique Inputs Sorted by '[Water (kg) per kg API']],0,0,Table_Process_Details[[#This Row],[Table Row]]))</f>
        <v>#N/A</v>
      </c>
      <c r="IC46" s="13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46" s="13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46" s="13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46" s="13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46" s="13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46" s="13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46" s="13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47" spans="1:243" customFormat="1" x14ac:dyDescent="0.25">
      <c r="A47" s="22" t="str">
        <f>'1. Define Process Steps'!A16</f>
        <v>2c) Virtual solution prep for (2): 0.1 M reagent G (inorganic) in water</v>
      </c>
      <c r="B47" s="21" t="s">
        <v>4</v>
      </c>
      <c r="C47" s="21" t="s">
        <v>7</v>
      </c>
      <c r="D47" s="22" t="s">
        <v>158</v>
      </c>
      <c r="E47" s="22" t="s">
        <v>828</v>
      </c>
      <c r="F47" s="26">
        <v>4.5</v>
      </c>
      <c r="G47" s="26"/>
      <c r="H47" s="26"/>
      <c r="I47" s="26"/>
      <c r="J47" s="26" t="str">
        <f>INDEX(Process_Steps[Reference],MATCH(Table_Process_Details[[#This Row],[Step Name]],Process_Steps[Name],0))</f>
        <v>Reference Document for Step 2</v>
      </c>
      <c r="K47" s="27" t="str">
        <f>INDEX(Process_Steps[Real or Virtual?],MATCH(Table_Process_Details[[#This Row],[Step Name]],Process_Steps[Name],0))</f>
        <v>Virtual</v>
      </c>
      <c r="L47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47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47" s="26">
        <f>INDEX(Table_Process_Details[Physical Mass (kg)],MATCH(1,INDEX(((Table_Process_Details[Step Name]=Table_Process_Details[[#This Row],[Step Name]])*(Table_Process_Details[Input or Output]="Output")),0),0))</f>
        <v>1000.3</v>
      </c>
      <c r="O47" s="29">
        <f ca="1">INDEX(Process_Steps[Step Scale Factor for 1kg Packaged API],MATCH(Table_Process_Details[[#This Row],[Step Name]],Process_Steps[Name],0))</f>
        <v>4.1928036923041222E-3</v>
      </c>
      <c r="P47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9.3333333333333339</v>
      </c>
      <c r="Q47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0.333333333333334</v>
      </c>
      <c r="R47" s="26">
        <f ca="1">_xlfn.SWITCH(Run_Reset_PNG,"Reset",Table_Process_Details[[#This Row],[X Init]],"Run",Table_Process_Details[[#This Row],[X Moved]],"Freeze",Table_Process_Details[[#This Row],[X Mover]])</f>
        <v>9.557263867367082</v>
      </c>
      <c r="S47" s="26">
        <f ca="1">_xlfn.SWITCH(Run_Reset_PNG,"Reset",Table_Process_Details[[#This Row],[Y Init]],"Run",Table_Process_Details[[#This Row],[Y Moved]],"Freeze",Table_Process_Details[[#This Row],[Y Mover]])</f>
        <v>15.694478279725503</v>
      </c>
      <c r="T47" s="26" cm="1">
        <f t="array" aca="1" ref="T47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8023618154447314</v>
      </c>
      <c r="U47" s="26" cm="1">
        <f t="array" aca="1" ref="U47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3.0680957886322844</v>
      </c>
      <c r="V47" s="26" cm="1">
        <f t="array" aca="1" ref="V47" ca="1">SUM(--(SQRT((Table_Process_Details[[#This Row],[X Mover]]-Table_Process_Details[X Mover])^2+(Table_Process_Details[[#This Row],[Y Mover]]-Table_Process_Details[Y Mover])^2)&lt;Collision_Distance))</f>
        <v>20</v>
      </c>
      <c r="W47" s="26" cm="1">
        <f t="array" aca="1" ref="W47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1559415356056585</v>
      </c>
      <c r="X47" s="26" cm="1">
        <f t="array" aca="1" ref="X47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4704589365019843</v>
      </c>
      <c r="Y47" s="26" cm="1">
        <f t="array" aca="1" ref="Y47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47" s="26">
        <f>0</f>
        <v>0</v>
      </c>
      <c r="AA47" s="26">
        <f>0</f>
        <v>0</v>
      </c>
      <c r="AB47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4.778631933683541</v>
      </c>
      <c r="AC47" s="26" cm="1">
        <f t="array" aca="1" ref="AC47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7.8472391398627517</v>
      </c>
      <c r="AD47" s="26">
        <f>MIN(1,COUNTA(Table_Process_Details[[#This Row],[target x]]),COUNTA(Table_Process_Details[[#This Row],[target y]]))*COUNTA(Table_Process_Details[Step Name])</f>
        <v>98</v>
      </c>
      <c r="AE47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9.4830262542350425</v>
      </c>
      <c r="AF47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5.62076330673281</v>
      </c>
      <c r="AG47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47" s="26" cm="1">
        <f t="array" aca="1" ref="AH47" ca="1">INDEX(Table_Process_Details[X Mover],MATCH(1,INDEX((Table_Process_Details[Input or Output]="Output")*(Table_Process_Details[Step Name]=Table_Process_Details[[#This Row],[Step Name]])*(Table_Process_Details[[#This Row],[Input or Output]]="Input"),0),0))</f>
        <v>7.4720348390499867</v>
      </c>
      <c r="AI47" s="26" cm="1">
        <f t="array" aca="1" ref="AI47" ca="1">INDEX(Table_Process_Details[Y Mover],MATCH(1,INDEX((Table_Process_Details[Input or Output]="Output")*(Table_Process_Details[Step Name]=Table_Process_Details[[#This Row],[Step Name]])*(Table_Process_Details[[#This Row],[Input or Output]]="Input"),0),0))</f>
        <v>13.041884212556132</v>
      </c>
      <c r="AJ47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47" s="26" t="e" cm="1">
        <f t="array" ref="AK47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47" s="26" cm="1">
        <f t="array" aca="1" ref="AL47" ca="1">INDEX(Table_Process_Details[X Mover],MATCH(1,INDEX(((Table_Process_Details[Table Row]=Table_Process_Details[[#This Row],[Table Row]])*(1)),0)*(Table_Process_Details[[#This Row],[Input or Output]]="Input"),0))</f>
        <v>9.557263867367082</v>
      </c>
      <c r="AM47" s="26" t="e" cm="1">
        <f t="array" aca="1" ref="AM47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47" s="26" t="e">
        <f>IF(NOT(Table_Process_Details[[#This Row],[Display As]]="None"),Table_Process_Details[[#This Row],[X Start Prefilter]],NA())</f>
        <v>#N/A</v>
      </c>
      <c r="AO47" s="26" t="e">
        <f>IF(NOT(Table_Process_Details[[#This Row],[Display As]]="None"),Table_Process_Details[[#This Row],[X Guide Prefilter]],NA())</f>
        <v>#N/A</v>
      </c>
      <c r="AP47" s="26" t="e">
        <f>IF(NOT(Table_Process_Details[[#This Row],[Display As]]="None"),Table_Process_Details[[#This Row],[X End (to Stop Radius) Prefilter]],NA())</f>
        <v>#N/A</v>
      </c>
      <c r="AQ47" s="26" t="e">
        <f>NA()</f>
        <v>#N/A</v>
      </c>
      <c r="AR47" s="26" t="e" cm="1">
        <f t="array" ref="AR47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47" s="26" cm="1">
        <f t="array" aca="1" ref="AS47" ca="1">INDEX(Table_Process_Details[Y Mover],MATCH(1,INDEX(((Table_Process_Details[Table Row]=Table_Process_Details[[#This Row],[Table Row]])*(1)),0)*(Table_Process_Details[[#This Row],[Input or Output]]="Input"),0))</f>
        <v>15.694478279725503</v>
      </c>
      <c r="AT47" s="26" t="e" cm="1">
        <f t="array" aca="1" ref="AT47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47" s="26" t="e">
        <f>IF(NOT(Table_Process_Details[[#This Row],[Display As]]="None"),Table_Process_Details[[#This Row],[Y Start Prefilter]],NA())</f>
        <v>#N/A</v>
      </c>
      <c r="AV47" s="26" t="e">
        <f>IF(NOT(Table_Process_Details[[#This Row],[Display As]]="None"),Table_Process_Details[[#This Row],[Y Guide Prefilter]],NA())</f>
        <v>#N/A</v>
      </c>
      <c r="AW47" s="26" t="e">
        <f>IF(NOT(Table_Process_Details[[#This Row],[Display As]]="None"),Table_Process_Details[[#This Row],[Y End (to Stop Radius) Prefilter]],NA())</f>
        <v>#N/A</v>
      </c>
      <c r="AX47" s="26" t="e">
        <f>NA()</f>
        <v>#N/A</v>
      </c>
      <c r="AY47" s="26" t="e">
        <f>IF(Table_Process_Details[[#This Row],[Display As]]="Real Step",Table_Process_Details[[#This Row],[X Mover]],NA())</f>
        <v>#N/A</v>
      </c>
      <c r="AZ47" s="26" t="e">
        <f>IF(Table_Process_Details[[#This Row],[Display As]]="Real Step",Table_Process_Details[[#This Row],[Y Mover]],NA())</f>
        <v>#N/A</v>
      </c>
      <c r="BA47" s="26" t="e">
        <f>IF(Table_Process_Details[[#This Row],[Display As]]="Raw Material",Table_Process_Details[[#This Row],[X Mover]],NA())</f>
        <v>#N/A</v>
      </c>
      <c r="BB47" s="26" t="e">
        <f>IF(Table_Process_Details[[#This Row],[Display As]]="Raw Material",Table_Process_Details[[#This Row],[Y Mover]],NA())</f>
        <v>#N/A</v>
      </c>
      <c r="BC47" s="26" t="e">
        <f>IF(OR(Table_Process_Details[[#This Row],[Display As]]="Real Step",Table_Process_Details[[#This Row],[Display As]]="Raw Material"),Table_Process_Details[[#This Row],[X Mover]],NA())</f>
        <v>#N/A</v>
      </c>
      <c r="BD47" s="26" t="e">
        <f>IF(OR(Table_Process_Details[[#This Row],[Display As]]="Real Step",Table_Process_Details[[#This Row],[Display As]]="Raw Material"),Table_Process_Details[[#This Row],[Y Mover]],NA())</f>
        <v>#N/A</v>
      </c>
      <c r="BE47" s="22">
        <f>ROW()-ROW(Table_Process_Details[[#Headers],[Table Row]])</f>
        <v>43</v>
      </c>
      <c r="BF47" s="23" t="str" cm="1">
        <f t="array" aca="1" ref="BF47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Intermediate (3)</v>
      </c>
      <c r="BG47" s="23">
        <f ca="1">Table_Process_Details[[#This Row],[Physical Mass (kg)]]*Table_Process_Details[[#This Row],[Step Scale Factor for 1kg Packaged API]]</f>
        <v>1.8867616615368552E-2</v>
      </c>
      <c r="BH47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47" s="23">
        <f ca="1">MATCH(Table_Process_Details[[#This Row],[LCA Data Source Class]],INDIRECT(Table_Process_Details[[#This Row],[Input or Output]]),0)</f>
        <v>6</v>
      </c>
      <c r="BJ47" s="23">
        <f ca="1">MATCH(Table_Process_Details[[#This Row],[LCA Data Source Subclass]],INDIRECT(Table_Process_Details[[#This Row],[LCA Data Source Class]]&amp;"[Name]"),0)</f>
        <v>1</v>
      </c>
      <c r="BK47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34</v>
      </c>
      <c r="BL47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0.63</v>
      </c>
      <c r="BM47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3854</v>
      </c>
      <c r="BN47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3899999999999999E-2</v>
      </c>
      <c r="BO47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6.9999999999999999E-4</v>
      </c>
      <c r="BP47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.69123000000000001</v>
      </c>
      <c r="BQ47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1.8867616615368552E-2</v>
      </c>
      <c r="BR47" s="27">
        <f ca="1">(Table_Process_Details[[#This Row],[Material Class]]="REAGENT")*Table_Process_Details[[#This Row],[Physical Mass per kg API]]</f>
        <v>1.8867616615368552E-2</v>
      </c>
      <c r="BS47" s="27">
        <f ca="1">(Table_Process_Details[[#This Row],[Material Class]]="METAL")*Table_Process_Details[[#This Row],[Physical Mass per kg API]]</f>
        <v>0</v>
      </c>
      <c r="BT47" s="27">
        <f ca="1">(Table_Process_Details[[#This Row],[Material Class]]="SOLVENT")*Table_Process_Details[[#This Row],[Physical Mass per kg API]]</f>
        <v>0</v>
      </c>
      <c r="BU47" s="27">
        <f ca="1">(Table_Process_Details[[#This Row],[Material Class]]="WATER")*Table_Process_Details[[#This Row],[Physical Mass per kg API]]</f>
        <v>0</v>
      </c>
      <c r="BV47" s="27">
        <f ca="1">(Table_Process_Details[[#This Row],[Material Class]]="ENZ&amp;PLNT")*Table_Process_Details[[#This Row],[Physical Mass per kg API]]</f>
        <v>0</v>
      </c>
      <c r="BW47" s="27">
        <f ca="1">(Table_Process_Details[[#This Row],[Material Class]]="OTHER")*Table_Process_Details[[#This Row],[Physical Mass per kg API]]</f>
        <v>0</v>
      </c>
      <c r="BX4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4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4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4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4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4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4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47" s="1">
        <f ca="1">SUMIFS(Table_Process_Details[RV Physical Mass per kg API],Table_Process_Details[Display Name],Table_Process_Details[[#This Row],[Unique Process Inputs]],Table_Process_Details[Input or Output],"Input")</f>
        <v>0</v>
      </c>
      <c r="CF47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47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47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47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47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47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47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47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47" s="22" t="e">
        <f ca="1">SUM(OFFSET(Table_Process_Details['[Physical Mass per kg API'] of Unique Inputs Sorted by '[Physical Mass per kg API']],0,0,Table_Process_Details[[#This Row],[Table Row]]))</f>
        <v>#N/A</v>
      </c>
      <c r="CO47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47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47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47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47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47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47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4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4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4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4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4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4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4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47" s="22">
        <f ca="1">SUMIFS(Table_Process_Details[RV Mass Net (kg) per kg API],Table_Process_Details[Display Name],Table_Process_Details[[#This Row],[Unique Process Inputs]],Table_Process_Details[Input or Output],"Input")</f>
        <v>0</v>
      </c>
      <c r="DD47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47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47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47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47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47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47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47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47" s="22" t="e">
        <f ca="1">SUM(OFFSET(Table_Process_Details['[Mass Net (kg) per kg API'] of Unique Inputs Sorted by '[Mass Net (kg) per kg API']],0,0,Table_Process_Details[[#This Row],[Table Row]]))</f>
        <v>#N/A</v>
      </c>
      <c r="DM47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47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47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47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47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47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47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4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4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4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4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4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4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4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47" s="1">
        <f ca="1">SUMIFS(Table_Process_Details[RV Energy (MJ) per kg API],Table_Process_Details[Display Name],Table_Process_Details[[#This Row],[Unique Process Inputs]],Table_Process_Details[Input or Output],"Input")</f>
        <v>0</v>
      </c>
      <c r="EB47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47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47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47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47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47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47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47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47" s="22" t="e">
        <f ca="1">SUM(OFFSET(Table_Process_Details['[Energy (MJ) per kg API'] of Unique Inputs Sorted by '[Energy (MJ) per kg API']],0,0,Table_Process_Details[[#This Row],[Table Row]]))</f>
        <v>#N/A</v>
      </c>
      <c r="EK47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47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47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47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47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47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47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4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4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4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4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4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4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4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47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47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47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47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47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47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47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47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47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47" s="22" t="e">
        <f ca="1">SUM(OFFSET(Table_Process_Details['[GWP (kg CO2 equiv.) per kg API'] of Unique Inputs Sorted by '[GWP (kg CO2 equiv.) per kg API']],0,0,Table_Process_Details[[#This Row],[Table Row]]))</f>
        <v>#N/A</v>
      </c>
      <c r="FI47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47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47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47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47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47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47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4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4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4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4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4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4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4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47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47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47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47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47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47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47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47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47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47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47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47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47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47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47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47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47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4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4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4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4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4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4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4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47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47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47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47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47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47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47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47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47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47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47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47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47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47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47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47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47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4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4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4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4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4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4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4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47" s="1">
        <f ca="1">SUMIFS(Table_Process_Details[RV Water (kg) per kg API],Table_Process_Details[Display Name],Table_Process_Details[[#This Row],[Unique Process Inputs]],Table_Process_Details[Input or Output],"Input")</f>
        <v>0</v>
      </c>
      <c r="HT47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47" s="1">
        <f ca="1">SUMIFS(Table_Process_Details[RV Water (kg) per kg API (METAL)],Table_Process_Details[Display Name],Table_Process_Details[[#This Row],[Unique Process Inputs]],Table_Process_Details[Input or Output],"Input")</f>
        <v>0</v>
      </c>
      <c r="HV47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47" s="1">
        <f ca="1">SUMIFS(Table_Process_Details[RV Water (kg) per kg API (WATER)],Table_Process_Details[Display Name],Table_Process_Details[[#This Row],[Unique Process Inputs]],Table_Process_Details[Input or Output],"Input")</f>
        <v>0</v>
      </c>
      <c r="HX47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47" s="1">
        <f ca="1">SUMIFS(Table_Process_Details[RV Water (kg) per kg API (OTHER)],Table_Process_Details[Display Name],Table_Process_Details[[#This Row],[Unique Process Inputs]],Table_Process_Details[Input or Output],"Input")</f>
        <v>0</v>
      </c>
      <c r="HZ47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47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47" s="1" t="e">
        <f ca="1">SUM(OFFSET(Table_Process_Details['[Water (kg) per kg API'] of Unique Inputs Sorted by '[Water (kg) per kg API']],0,0,Table_Process_Details[[#This Row],[Table Row]]))</f>
        <v>#N/A</v>
      </c>
      <c r="IC47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47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47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47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47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47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47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48" spans="1:243" customFormat="1" x14ac:dyDescent="0.25">
      <c r="A48" s="22" t="str">
        <f>A47</f>
        <v>2c) Virtual solution prep for (2): 0.1 M reagent G (inorganic) in water</v>
      </c>
      <c r="B48" s="21" t="s">
        <v>4</v>
      </c>
      <c r="C48" s="21" t="s">
        <v>6</v>
      </c>
      <c r="D48" s="22" t="s">
        <v>146</v>
      </c>
      <c r="E48" s="22" t="s">
        <v>814</v>
      </c>
      <c r="F48" s="26">
        <v>995.8</v>
      </c>
      <c r="G48" s="26"/>
      <c r="H48" s="26"/>
      <c r="I48" s="26"/>
      <c r="J48" s="26" t="str">
        <f>INDEX(Process_Steps[Reference],MATCH(Table_Process_Details[[#This Row],[Step Name]],Process_Steps[Name],0))</f>
        <v>Reference Document for Step 2</v>
      </c>
      <c r="K48" s="27" t="str">
        <f>INDEX(Process_Steps[Real or Virtual?],MATCH(Table_Process_Details[[#This Row],[Step Name]],Process_Steps[Name],0))</f>
        <v>Virtual</v>
      </c>
      <c r="L48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7732-18-5</v>
      </c>
      <c r="M48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WATER</v>
      </c>
      <c r="N48" s="26">
        <f>INDEX(Table_Process_Details[Physical Mass (kg)],MATCH(1,INDEX(((Table_Process_Details[Step Name]=Table_Process_Details[[#This Row],[Step Name]])*(Table_Process_Details[Input or Output]="Output")),0),0))</f>
        <v>1000.3</v>
      </c>
      <c r="O48" s="29">
        <f ca="1">INDEX(Process_Steps[Step Scale Factor for 1kg Packaged API],MATCH(Table_Process_Details[[#This Row],[Step Name]],Process_Steps[Name],0))</f>
        <v>4.1928036923041222E-3</v>
      </c>
      <c r="P48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9.6666666666666661</v>
      </c>
      <c r="Q48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0.666666666666666</v>
      </c>
      <c r="R48" s="26">
        <f ca="1">_xlfn.SWITCH(Run_Reset_PNG,"Reset",Table_Process_Details[[#This Row],[X Init]],"Run",Table_Process_Details[[#This Row],[X Moved]],"Freeze",Table_Process_Details[[#This Row],[X Mover]])</f>
        <v>10.571305274521309</v>
      </c>
      <c r="S48" s="26">
        <f ca="1">_xlfn.SWITCH(Run_Reset_PNG,"Reset",Table_Process_Details[[#This Row],[Y Init]],"Run",Table_Process_Details[[#This Row],[Y Moved]],"Freeze",Table_Process_Details[[#This Row],[Y Mover]])</f>
        <v>12.672582214691767</v>
      </c>
      <c r="T48" s="26" cm="1">
        <f t="array" aca="1" ref="T48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43323893302099364</v>
      </c>
      <c r="U48" s="26" cm="1">
        <f t="array" aca="1" ref="U48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40132354391981195</v>
      </c>
      <c r="V48" s="26" cm="1">
        <f t="array" aca="1" ref="V48" ca="1">SUM(--(SQRT((Table_Process_Details[[#This Row],[X Mover]]-Table_Process_Details[X Mover])^2+(Table_Process_Details[[#This Row],[Y Mover]]-Table_Process_Details[Y Mover])^2)&lt;Collision_Distance))</f>
        <v>22</v>
      </c>
      <c r="W48" s="26" cm="1">
        <f t="array" aca="1" ref="W48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6.0172065128463813E-2</v>
      </c>
      <c r="X48" s="26" cm="1">
        <f t="array" aca="1" ref="X48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7.1699660711237786E-3</v>
      </c>
      <c r="Y48" s="26" cm="1">
        <f t="array" aca="1" ref="Y48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48" s="26">
        <f>0</f>
        <v>0</v>
      </c>
      <c r="AA48" s="26">
        <f>0</f>
        <v>0</v>
      </c>
      <c r="AB48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5.2856526372606547</v>
      </c>
      <c r="AC48" s="26" cm="1">
        <f t="array" aca="1" ref="AC48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6.3362911073458834</v>
      </c>
      <c r="AD48" s="26">
        <f>MIN(1,COUNTA(Table_Process_Details[[#This Row],[target x]]),COUNTA(Table_Process_Details[[#This Row],[target y]]))*COUNTA(Table_Process_Details[Step Name])</f>
        <v>98</v>
      </c>
      <c r="AE48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0.476890657174071</v>
      </c>
      <c r="AF48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2.633338128324361</v>
      </c>
      <c r="AG48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48" s="26" cm="1">
        <f t="array" aca="1" ref="AH48" ca="1">INDEX(Table_Process_Details[X Mover],MATCH(1,INDEX((Table_Process_Details[Input or Output]="Output")*(Table_Process_Details[Step Name]=Table_Process_Details[[#This Row],[Step Name]])*(Table_Process_Details[[#This Row],[Input or Output]]="Input"),0),0))</f>
        <v>7.4720348390499867</v>
      </c>
      <c r="AI48" s="26" cm="1">
        <f t="array" aca="1" ref="AI48" ca="1">INDEX(Table_Process_Details[Y Mover],MATCH(1,INDEX((Table_Process_Details[Input or Output]="Output")*(Table_Process_Details[Step Name]=Table_Process_Details[[#This Row],[Step Name]])*(Table_Process_Details[[#This Row],[Input or Output]]="Input"),0),0))</f>
        <v>13.041884212556132</v>
      </c>
      <c r="AJ48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48" s="26" t="e" cm="1">
        <f t="array" ref="AK48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48" s="26" cm="1">
        <f t="array" aca="1" ref="AL48" ca="1">INDEX(Table_Process_Details[X Mover],MATCH(1,INDEX(((Table_Process_Details[Table Row]=Table_Process_Details[[#This Row],[Table Row]])*(1)),0)*(Table_Process_Details[[#This Row],[Input or Output]]="Input"),0))</f>
        <v>10.571305274521309</v>
      </c>
      <c r="AM48" s="26" t="e" cm="1">
        <f t="array" aca="1" ref="AM48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48" s="26" t="e">
        <f>IF(NOT(Table_Process_Details[[#This Row],[Display As]]="None"),Table_Process_Details[[#This Row],[X Start Prefilter]],NA())</f>
        <v>#N/A</v>
      </c>
      <c r="AO48" s="26" t="e">
        <f>IF(NOT(Table_Process_Details[[#This Row],[Display As]]="None"),Table_Process_Details[[#This Row],[X Guide Prefilter]],NA())</f>
        <v>#N/A</v>
      </c>
      <c r="AP48" s="26" t="e">
        <f>IF(NOT(Table_Process_Details[[#This Row],[Display As]]="None"),Table_Process_Details[[#This Row],[X End (to Stop Radius) Prefilter]],NA())</f>
        <v>#N/A</v>
      </c>
      <c r="AQ48" s="26" t="e">
        <f>NA()</f>
        <v>#N/A</v>
      </c>
      <c r="AR48" s="26" t="e" cm="1">
        <f t="array" ref="AR48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48" s="26" cm="1">
        <f t="array" aca="1" ref="AS48" ca="1">INDEX(Table_Process_Details[Y Mover],MATCH(1,INDEX(((Table_Process_Details[Table Row]=Table_Process_Details[[#This Row],[Table Row]])*(1)),0)*(Table_Process_Details[[#This Row],[Input or Output]]="Input"),0))</f>
        <v>12.672582214691767</v>
      </c>
      <c r="AT48" s="26" t="e" cm="1">
        <f t="array" aca="1" ref="AT48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48" s="26" t="e">
        <f>IF(NOT(Table_Process_Details[[#This Row],[Display As]]="None"),Table_Process_Details[[#This Row],[Y Start Prefilter]],NA())</f>
        <v>#N/A</v>
      </c>
      <c r="AV48" s="26" t="e">
        <f>IF(NOT(Table_Process_Details[[#This Row],[Display As]]="None"),Table_Process_Details[[#This Row],[Y Guide Prefilter]],NA())</f>
        <v>#N/A</v>
      </c>
      <c r="AW48" s="26" t="e">
        <f>IF(NOT(Table_Process_Details[[#This Row],[Display As]]="None"),Table_Process_Details[[#This Row],[Y End (to Stop Radius) Prefilter]],NA())</f>
        <v>#N/A</v>
      </c>
      <c r="AX48" s="26" t="e">
        <f>NA()</f>
        <v>#N/A</v>
      </c>
      <c r="AY48" s="26" t="e">
        <f>IF(Table_Process_Details[[#This Row],[Display As]]="Real Step",Table_Process_Details[[#This Row],[X Mover]],NA())</f>
        <v>#N/A</v>
      </c>
      <c r="AZ48" s="26" t="e">
        <f>IF(Table_Process_Details[[#This Row],[Display As]]="Real Step",Table_Process_Details[[#This Row],[Y Mover]],NA())</f>
        <v>#N/A</v>
      </c>
      <c r="BA48" s="26" t="e">
        <f>IF(Table_Process_Details[[#This Row],[Display As]]="Raw Material",Table_Process_Details[[#This Row],[X Mover]],NA())</f>
        <v>#N/A</v>
      </c>
      <c r="BB48" s="26" t="e">
        <f>IF(Table_Process_Details[[#This Row],[Display As]]="Raw Material",Table_Process_Details[[#This Row],[Y Mover]],NA())</f>
        <v>#N/A</v>
      </c>
      <c r="BC48" s="26" t="e">
        <f>IF(OR(Table_Process_Details[[#This Row],[Display As]]="Real Step",Table_Process_Details[[#This Row],[Display As]]="Raw Material"),Table_Process_Details[[#This Row],[X Mover]],NA())</f>
        <v>#N/A</v>
      </c>
      <c r="BD48" s="26" t="e">
        <f>IF(OR(Table_Process_Details[[#This Row],[Display As]]="Real Step",Table_Process_Details[[#This Row],[Display As]]="Raw Material"),Table_Process_Details[[#This Row],[Y Mover]],NA())</f>
        <v>#N/A</v>
      </c>
      <c r="BE48" s="22">
        <f>ROW()-ROW(Table_Process_Details[[#Headers],[Table Row]])</f>
        <v>44</v>
      </c>
      <c r="BF48" s="23" t="str" cm="1">
        <f t="array" aca="1" ref="BF48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20 wt% reagent J (inorganic) in water</v>
      </c>
      <c r="BG48" s="23">
        <f ca="1">Table_Process_Details[[#This Row],[Physical Mass (kg)]]*Table_Process_Details[[#This Row],[Step Scale Factor for 1kg Packaged API]]</f>
        <v>4.1751939167964442</v>
      </c>
      <c r="BH48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48" s="23">
        <f ca="1">MATCH(Table_Process_Details[[#This Row],[LCA Data Source Class]],INDIRECT(Table_Process_Details[[#This Row],[Input or Output]]),0)</f>
        <v>2</v>
      </c>
      <c r="BJ48" s="23">
        <f ca="1">MATCH(Table_Process_Details[[#This Row],[LCA Data Source Subclass]],INDIRECT(Table_Process_Details[[#This Row],[LCA Data Source Class]]&amp;"[Name]"),0)</f>
        <v>64</v>
      </c>
      <c r="BK48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5302652999999999E-3</v>
      </c>
      <c r="BL48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.9058192000000002E-2</v>
      </c>
      <c r="BM48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015742E-3</v>
      </c>
      <c r="BN48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8914349999999996E-6</v>
      </c>
      <c r="BO48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2.3181694000000001E-6</v>
      </c>
      <c r="BP48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2633490999999999</v>
      </c>
      <c r="BQ48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4.1751939167964442</v>
      </c>
      <c r="BR48" s="27">
        <f ca="1">(Table_Process_Details[[#This Row],[Material Class]]="REAGENT")*Table_Process_Details[[#This Row],[Physical Mass per kg API]]</f>
        <v>0</v>
      </c>
      <c r="BS48" s="27">
        <f ca="1">(Table_Process_Details[[#This Row],[Material Class]]="METAL")*Table_Process_Details[[#This Row],[Physical Mass per kg API]]</f>
        <v>0</v>
      </c>
      <c r="BT48" s="27">
        <f ca="1">(Table_Process_Details[[#This Row],[Material Class]]="SOLVENT")*Table_Process_Details[[#This Row],[Physical Mass per kg API]]</f>
        <v>0</v>
      </c>
      <c r="BU48" s="27">
        <f ca="1">(Table_Process_Details[[#This Row],[Material Class]]="WATER")*Table_Process_Details[[#This Row],[Physical Mass per kg API]]</f>
        <v>4.1751939167964442</v>
      </c>
      <c r="BV48" s="27">
        <f ca="1">(Table_Process_Details[[#This Row],[Material Class]]="ENZ&amp;PLNT")*Table_Process_Details[[#This Row],[Physical Mass per kg API]]</f>
        <v>0</v>
      </c>
      <c r="BW48" s="27">
        <f ca="1">(Table_Process_Details[[#This Row],[Material Class]]="OTHER")*Table_Process_Details[[#This Row],[Physical Mass per kg API]]</f>
        <v>0</v>
      </c>
      <c r="BX4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4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4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4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4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4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4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48" s="1">
        <f ca="1">SUMIFS(Table_Process_Details[RV Physical Mass per kg API],Table_Process_Details[Display Name],Table_Process_Details[[#This Row],[Unique Process Inputs]],Table_Process_Details[Input or Output],"Input")</f>
        <v>4.4044778858506186</v>
      </c>
      <c r="CF48" s="1">
        <f ca="1">SUMIFS(Table_Process_Details[RV Physical Mass per kg API (REAGENT)],Table_Process_Details[Display Name],Table_Process_Details[[#This Row],[Unique Process Inputs]],Table_Process_Details[Input or Output],"Input")</f>
        <v>0.9574951925762214</v>
      </c>
      <c r="CG48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48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48" s="1">
        <f ca="1">SUMIFS(Table_Process_Details[RV Physical Mass per kg API (WATER)],Table_Process_Details[Display Name],Table_Process_Details[[#This Row],[Unique Process Inputs]],Table_Process_Details[Input or Output],"Input")</f>
        <v>3.4469826932743972</v>
      </c>
      <c r="CJ48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48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48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48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48" s="22" t="e">
        <f ca="1">SUM(OFFSET(Table_Process_Details['[Physical Mass per kg API'] of Unique Inputs Sorted by '[Physical Mass per kg API']],0,0,Table_Process_Details[[#This Row],[Table Row]]))</f>
        <v>#N/A</v>
      </c>
      <c r="CO48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48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48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48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48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48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48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4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4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4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4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4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4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4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48" s="22">
        <f ca="1">SUMIFS(Table_Process_Details[RV Mass Net (kg) per kg API],Table_Process_Details[Display Name],Table_Process_Details[[#This Row],[Unique Process Inputs]],Table_Process_Details[Input or Output],"Input")</f>
        <v>1.2883183560573552</v>
      </c>
      <c r="DD48" s="22">
        <f ca="1">SUMIFS(Table_Process_Details[RV Mass Net (kg) per kg API (REAGENT)],Table_Process_Details[Display Name],Table_Process_Details[[#This Row],[Unique Process Inputs]],Table_Process_Details[Input or Output],"Input")</f>
        <v>1.2830435580521369</v>
      </c>
      <c r="DE48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48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48" s="22">
        <f ca="1">SUMIFS(Table_Process_Details[RV Mass Net (kg) per kg API (WATER)],Table_Process_Details[Display Name],Table_Process_Details[[#This Row],[Unique Process Inputs]],Table_Process_Details[Input or Output],"Input")</f>
        <v>5.2747980052183533E-3</v>
      </c>
      <c r="DH48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48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48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48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48" s="22" t="e">
        <f ca="1">SUM(OFFSET(Table_Process_Details['[Mass Net (kg) per kg API'] of Unique Inputs Sorted by '[Mass Net (kg) per kg API']],0,0,Table_Process_Details[[#This Row],[Table Row]]))</f>
        <v>#N/A</v>
      </c>
      <c r="DM48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48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48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48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48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48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48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4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4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4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4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4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4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4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48" s="1">
        <f ca="1">SUMIFS(Table_Process_Details[RV Energy (MJ) per kg API],Table_Process_Details[Display Name],Table_Process_Details[[#This Row],[Unique Process Inputs]],Table_Process_Details[Input or Output],"Input")</f>
        <v>10.243867155074335</v>
      </c>
      <c r="EB48" s="1">
        <f ca="1">SUMIFS(Table_Process_Details[RV Energy (MJ) per kg API (REAGENT)],Table_Process_Details[Display Name],Table_Process_Details[[#This Row],[Unique Process Inputs]],Table_Process_Details[Input or Output],"Input")</f>
        <v>10.178173897085234</v>
      </c>
      <c r="EC48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48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48" s="1">
        <f ca="1">SUMIFS(Table_Process_Details[RV Energy (MJ) per kg API (WATER)],Table_Process_Details[Display Name],Table_Process_Details[[#This Row],[Unique Process Inputs]],Table_Process_Details[Input or Output],"Input")</f>
        <v>6.5693257989100584E-2</v>
      </c>
      <c r="EF48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48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48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48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48" s="22" t="e">
        <f ca="1">SUM(OFFSET(Table_Process_Details['[Energy (MJ) per kg API'] of Unique Inputs Sorted by '[Energy (MJ) per kg API']],0,0,Table_Process_Details[[#This Row],[Table Row]]))</f>
        <v>#N/A</v>
      </c>
      <c r="EK48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48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48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48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48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48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48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4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4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4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4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4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4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4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48" s="22">
        <f ca="1">SUMIFS(Table_Process_Details[RV GWP (kg CO2 equiv.) per kg API],Table_Process_Details[Display Name],Table_Process_Details[[#This Row],[Unique Process Inputs]],Table_Process_Details[Input or Output],"Input")</f>
        <v>1.330015084889929</v>
      </c>
      <c r="EZ48" s="1">
        <f ca="1">SUMIFS(Table_Process_Details[RV GWP (kg CO2 equiv.) per kg API (REAGENT)],Table_Process_Details[Display Name],Table_Process_Details[[#This Row],[Unique Process Inputs]],Table_Process_Details[Input or Output],"Input")</f>
        <v>1.3265138397950973</v>
      </c>
      <c r="FA48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48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48" s="1">
        <f ca="1">SUMIFS(Table_Process_Details[RV GWP (kg CO2 equiv.) per kg API (WATER)],Table_Process_Details[Display Name],Table_Process_Details[[#This Row],[Unique Process Inputs]],Table_Process_Details[Input or Output],"Input")</f>
        <v>3.5012450948319227E-3</v>
      </c>
      <c r="FD48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48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48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48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48" s="22" t="e">
        <f ca="1">SUM(OFFSET(Table_Process_Details['[GWP (kg CO2 equiv.) per kg API'] of Unique Inputs Sorted by '[GWP (kg CO2 equiv.) per kg API']],0,0,Table_Process_Details[[#This Row],[Table Row]]))</f>
        <v>#N/A</v>
      </c>
      <c r="FI48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48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48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48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48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48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48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4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4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4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4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4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4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4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48" s="22">
        <f ca="1">SUMIFS(Table_Process_Details[RV Acidification (kg SO2 equiv.) per kg API],Table_Process_Details[Display Name],Table_Process_Details[[#This Row],[Unique Process Inputs]],Table_Process_Details[Input or Output],"Input")</f>
        <v>1.3322596885906479E-2</v>
      </c>
      <c r="FX48" s="1">
        <f ca="1">SUMIFS(Table_Process_Details[RV Acidification (kg SO2 equiv.) per kg API (REAGENT)],Table_Process_Details[Display Name],Table_Process_Details[[#This Row],[Unique Process Inputs]],Table_Process_Details[Input or Output],"Input")</f>
        <v>1.3309183176809477E-2</v>
      </c>
      <c r="FY48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48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48" s="1">
        <f ca="1">SUMIFS(Table_Process_Details[RV Acidification (kg SO2 equiv.) per kg API (WATER)],Table_Process_Details[Display Name],Table_Process_Details[[#This Row],[Unique Process Inputs]],Table_Process_Details[Input or Output],"Input")</f>
        <v>1.3413709097002253E-5</v>
      </c>
      <c r="GB48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48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48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48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48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48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48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48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48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48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48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48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4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4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4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4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4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4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4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48" s="22">
        <f ca="1">SUMIFS(Table_Process_Details[RV Eutrophication (kg phosphate equiv.) per kg API],Table_Process_Details[Display Name],Table_Process_Details[[#This Row],[Unique Process Inputs]],Table_Process_Details[Input or Output],"Input")</f>
        <v>6.7823732460523325E-4</v>
      </c>
      <c r="GV48" s="1">
        <f ca="1">SUMIFS(Table_Process_Details[RV Eutrophication (kg phosphate equiv.) per kg API (REAGENT)],Table_Process_Details[Display Name],Table_Process_Details[[#This Row],[Unique Process Inputs]],Table_Process_Details[Input or Output],"Input")</f>
        <v>6.7024663480335495E-4</v>
      </c>
      <c r="GW48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48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48" s="1">
        <f ca="1">SUMIFS(Table_Process_Details[RV Eutrophication (kg phosphate equiv.) per kg API (WATER)],Table_Process_Details[Display Name],Table_Process_Details[[#This Row],[Unique Process Inputs]],Table_Process_Details[Input or Output],"Input")</f>
        <v>7.9906898018782946E-6</v>
      </c>
      <c r="GZ48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48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48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48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48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48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48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48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48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48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48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48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4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4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4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4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4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4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4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48" s="1">
        <f ca="1">SUMIFS(Table_Process_Details[RV Water (kg) per kg API],Table_Process_Details[Display Name],Table_Process_Details[[#This Row],[Unique Process Inputs]],Table_Process_Details[Input or Output],"Input")</f>
        <v>5.0165918852282481</v>
      </c>
      <c r="HT48" s="1">
        <f ca="1">SUMIFS(Table_Process_Details[RV Water (kg) per kg API (REAGENT)],Table_Process_Details[Display Name],Table_Process_Details[[#This Row],[Unique Process Inputs]],Table_Process_Details[Input or Output],"Input")</f>
        <v>0.66184940196446163</v>
      </c>
      <c r="HU48" s="1">
        <f ca="1">SUMIFS(Table_Process_Details[RV Water (kg) per kg API (METAL)],Table_Process_Details[Display Name],Table_Process_Details[[#This Row],[Unique Process Inputs]],Table_Process_Details[Input or Output],"Input")</f>
        <v>0</v>
      </c>
      <c r="HV48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48" s="1">
        <f ca="1">SUMIFS(Table_Process_Details[RV Water (kg) per kg API (WATER)],Table_Process_Details[Display Name],Table_Process_Details[[#This Row],[Unique Process Inputs]],Table_Process_Details[Input or Output],"Input")</f>
        <v>4.3547424832637853</v>
      </c>
      <c r="HX48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48" s="1">
        <f ca="1">SUMIFS(Table_Process_Details[RV Water (kg) per kg API (OTHER)],Table_Process_Details[Display Name],Table_Process_Details[[#This Row],[Unique Process Inputs]],Table_Process_Details[Input or Output],"Input")</f>
        <v>0</v>
      </c>
      <c r="HZ48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48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48" s="1" t="e">
        <f ca="1">SUM(OFFSET(Table_Process_Details['[Water (kg) per kg API'] of Unique Inputs Sorted by '[Water (kg) per kg API']],0,0,Table_Process_Details[[#This Row],[Table Row]]))</f>
        <v>#N/A</v>
      </c>
      <c r="IC48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48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48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48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48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48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48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49" spans="1:243" s="119" customFormat="1" x14ac:dyDescent="0.25">
      <c r="A49" s="126" t="str">
        <f>A48</f>
        <v>2c) Virtual solution prep for (2): 0.1 M reagent G (inorganic) in water</v>
      </c>
      <c r="B49" s="127" t="s">
        <v>5</v>
      </c>
      <c r="C49" s="127" t="s">
        <v>155</v>
      </c>
      <c r="D49" s="126" t="s">
        <v>155</v>
      </c>
      <c r="E49" s="126" t="str">
        <f>'1. Define Process Steps'!C16</f>
        <v>0.1 M reagent G (inorganic) in water</v>
      </c>
      <c r="F49" s="165">
        <f>F48+F47</f>
        <v>1000.3</v>
      </c>
      <c r="G49" s="128"/>
      <c r="H49" s="128"/>
      <c r="I49" s="128"/>
      <c r="J49" s="128" t="str">
        <f>INDEX(Process_Steps[Reference],MATCH(Table_Process_Details[[#This Row],[Step Name]],Process_Steps[Name],0))</f>
        <v>Reference Document for Step 2</v>
      </c>
      <c r="K49" s="129" t="str">
        <f>INDEX(Process_Steps[Real or Virtual?],MATCH(Table_Process_Details[[#This Row],[Step Name]],Process_Steps[Name],0))</f>
        <v>Virtual</v>
      </c>
      <c r="L49" s="128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49" s="128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49" s="128">
        <f>INDEX(Table_Process_Details[Physical Mass (kg)],MATCH(1,INDEX(((Table_Process_Details[Step Name]=Table_Process_Details[[#This Row],[Step Name]])*(Table_Process_Details[Input or Output]="Output")),0),0))</f>
        <v>1000.3</v>
      </c>
      <c r="O49" s="130">
        <f ca="1">INDEX(Process_Steps[Step Scale Factor for 1kg Packaged API],MATCH(Table_Process_Details[[#This Row],[Step Name]],Process_Steps[Name],0))</f>
        <v>4.1928036923041222E-3</v>
      </c>
      <c r="P49" s="128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0</v>
      </c>
      <c r="Q49" s="128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1</v>
      </c>
      <c r="R49" s="128">
        <f ca="1">_xlfn.SWITCH(Run_Reset_PNG,"Reset",Table_Process_Details[[#This Row],[X Init]],"Run",Table_Process_Details[[#This Row],[X Moved]],"Freeze",Table_Process_Details[[#This Row],[X Mover]])</f>
        <v>7.4720348390499867</v>
      </c>
      <c r="S49" s="128">
        <f ca="1">_xlfn.SWITCH(Run_Reset_PNG,"Reset",Table_Process_Details[[#This Row],[Y Init]],"Run",Table_Process_Details[[#This Row],[Y Moved]],"Freeze",Table_Process_Details[[#This Row],[Y Mover]])</f>
        <v>13.041884212556132</v>
      </c>
      <c r="T49" s="128" cm="1">
        <f t="array" aca="1" ref="T49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20914071846424198</v>
      </c>
      <c r="U49" s="128" cm="1">
        <f t="array" aca="1" ref="U49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69823863674630104</v>
      </c>
      <c r="V49" s="128" cm="1">
        <f t="array" aca="1" ref="V49" ca="1">SUM(--(SQRT((Table_Process_Details[[#This Row],[X Mover]]-Table_Process_Details[X Mover])^2+(Table_Process_Details[[#This Row],[Y Mover]]-Table_Process_Details[Y Mover])^2)&lt;Collision_Distance))</f>
        <v>20</v>
      </c>
      <c r="W49" s="128" cm="1">
        <f t="array" aca="1" ref="W49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8.2715979338235796E-2</v>
      </c>
      <c r="X49" s="128" cm="1">
        <f t="array" aca="1" ref="X49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5.623463481912358E-2</v>
      </c>
      <c r="Y49" s="128" cm="1">
        <f t="array" aca="1" ref="Y49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3</v>
      </c>
      <c r="Z49" s="128">
        <f>0</f>
        <v>0</v>
      </c>
      <c r="AA49" s="128">
        <f>0</f>
        <v>0</v>
      </c>
      <c r="AB49" s="128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3.7360174195249933</v>
      </c>
      <c r="AC49" s="128" cm="1">
        <f t="array" aca="1" ref="AC49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6.5209421062780661</v>
      </c>
      <c r="AD49" s="128">
        <f>MIN(1,COUNTA(Table_Process_Details[[#This Row],[target x]]),COUNTA(Table_Process_Details[[#This Row],[target y]]))*COUNTA(Table_Process_Details[Step Name])</f>
        <v>98</v>
      </c>
      <c r="AE49" s="128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7.3958831832841829</v>
      </c>
      <c r="AF49" s="128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2.99151104054614</v>
      </c>
      <c r="AG49" s="128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49" s="128" t="e" cm="1">
        <f t="array" ref="AH49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49" s="128" t="e" cm="1">
        <f t="array" ref="AI49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49" s="128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49" s="128" t="e" cm="1">
        <f t="array" ref="AK49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49" s="128" t="e" cm="1">
        <f t="array" ref="AL49">INDEX(Table_Process_Details[X Mover],MATCH(1,INDEX(((Table_Process_Details[Table Row]=Table_Process_Details[[#This Row],[Table Row]])*(1)),0)*(Table_Process_Details[[#This Row],[Input or Output]]="Input"),0))</f>
        <v>#N/A</v>
      </c>
      <c r="AM49" s="128" t="e" cm="1">
        <f t="array" ref="AM49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49" s="128" t="e">
        <f>IF(NOT(Table_Process_Details[[#This Row],[Display As]]="None"),Table_Process_Details[[#This Row],[X Start Prefilter]],NA())</f>
        <v>#N/A</v>
      </c>
      <c r="AO49" s="128" t="e">
        <f>IF(NOT(Table_Process_Details[[#This Row],[Display As]]="None"),Table_Process_Details[[#This Row],[X Guide Prefilter]],NA())</f>
        <v>#N/A</v>
      </c>
      <c r="AP49" s="128" t="e">
        <f>IF(NOT(Table_Process_Details[[#This Row],[Display As]]="None"),Table_Process_Details[[#This Row],[X End (to Stop Radius) Prefilter]],NA())</f>
        <v>#N/A</v>
      </c>
      <c r="AQ49" s="128" t="e">
        <f>NA()</f>
        <v>#N/A</v>
      </c>
      <c r="AR49" s="128" t="e" cm="1">
        <f t="array" ref="AR49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49" s="128" t="e" cm="1">
        <f t="array" ref="AS49">INDEX(Table_Process_Details[Y Mover],MATCH(1,INDEX(((Table_Process_Details[Table Row]=Table_Process_Details[[#This Row],[Table Row]])*(1)),0)*(Table_Process_Details[[#This Row],[Input or Output]]="Input"),0))</f>
        <v>#N/A</v>
      </c>
      <c r="AT49" s="128" t="e" cm="1">
        <f t="array" ref="AT49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49" s="128" t="e">
        <f>IF(NOT(Table_Process_Details[[#This Row],[Display As]]="None"),Table_Process_Details[[#This Row],[Y Start Prefilter]],NA())</f>
        <v>#N/A</v>
      </c>
      <c r="AV49" s="128" t="e">
        <f>IF(NOT(Table_Process_Details[[#This Row],[Display As]]="None"),Table_Process_Details[[#This Row],[Y Guide Prefilter]],NA())</f>
        <v>#N/A</v>
      </c>
      <c r="AW49" s="128" t="e">
        <f>IF(NOT(Table_Process_Details[[#This Row],[Display As]]="None"),Table_Process_Details[[#This Row],[Y End (to Stop Radius) Prefilter]],NA())</f>
        <v>#N/A</v>
      </c>
      <c r="AX49" s="128" t="e">
        <f>NA()</f>
        <v>#N/A</v>
      </c>
      <c r="AY49" s="128" t="e">
        <f>IF(Table_Process_Details[[#This Row],[Display As]]="Real Step",Table_Process_Details[[#This Row],[X Mover]],NA())</f>
        <v>#N/A</v>
      </c>
      <c r="AZ49" s="128" t="e">
        <f>IF(Table_Process_Details[[#This Row],[Display As]]="Real Step",Table_Process_Details[[#This Row],[Y Mover]],NA())</f>
        <v>#N/A</v>
      </c>
      <c r="BA49" s="128">
        <f ca="1">IF(Table_Process_Details[[#This Row],[Display As]]="Raw Material",Table_Process_Details[[#This Row],[X Mover]],NA())</f>
        <v>7.4720348390499867</v>
      </c>
      <c r="BB49" s="128">
        <f ca="1">IF(Table_Process_Details[[#This Row],[Display As]]="Raw Material",Table_Process_Details[[#This Row],[Y Mover]],NA())</f>
        <v>13.041884212556132</v>
      </c>
      <c r="BC49" s="128">
        <f ca="1">IF(OR(Table_Process_Details[[#This Row],[Display As]]="Real Step",Table_Process_Details[[#This Row],[Display As]]="Raw Material"),Table_Process_Details[[#This Row],[X Mover]],NA())</f>
        <v>7.4720348390499867</v>
      </c>
      <c r="BD49" s="128">
        <f ca="1">IF(OR(Table_Process_Details[[#This Row],[Display As]]="Real Step",Table_Process_Details[[#This Row],[Display As]]="Raw Material"),Table_Process_Details[[#This Row],[Y Mover]],NA())</f>
        <v>13.041884212556132</v>
      </c>
      <c r="BE49" s="126">
        <f>ROW()-ROW(Table_Process_Details[[#Headers],[Table Row]])</f>
        <v>45</v>
      </c>
      <c r="BF49" s="122" t="str" cm="1">
        <f t="array" aca="1" ref="BF49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15 wt% reagent K (inorganic) in water</v>
      </c>
      <c r="BG49" s="122">
        <f ca="1">Table_Process_Details[[#This Row],[Physical Mass (kg)]]*Table_Process_Details[[#This Row],[Step Scale Factor for 1kg Packaged API]]</f>
        <v>4.194061533411813</v>
      </c>
      <c r="BH49" s="122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49" s="122">
        <f ca="1">MATCH(Table_Process_Details[[#This Row],[LCA Data Source Class]],INDIRECT(Table_Process_Details[[#This Row],[Input or Output]]),0)</f>
        <v>1</v>
      </c>
      <c r="BJ49" s="122">
        <f ca="1">MATCH(Table_Process_Details[[#This Row],[LCA Data Source Subclass]],INDIRECT(Table_Process_Details[[#This Row],[LCA Data Source Class]]&amp;"[Name]"),0)</f>
        <v>1</v>
      </c>
      <c r="BK49" s="122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49" s="122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49" s="122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49" s="122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49" s="122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49" s="122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49" s="129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49" s="129">
        <f ca="1">(Table_Process_Details[[#This Row],[Material Class]]="REAGENT")*Table_Process_Details[[#This Row],[Physical Mass per kg API]]</f>
        <v>0</v>
      </c>
      <c r="BS49" s="129">
        <f ca="1">(Table_Process_Details[[#This Row],[Material Class]]="METAL")*Table_Process_Details[[#This Row],[Physical Mass per kg API]]</f>
        <v>0</v>
      </c>
      <c r="BT49" s="129">
        <f ca="1">(Table_Process_Details[[#This Row],[Material Class]]="SOLVENT")*Table_Process_Details[[#This Row],[Physical Mass per kg API]]</f>
        <v>0</v>
      </c>
      <c r="BU49" s="129">
        <f ca="1">(Table_Process_Details[[#This Row],[Material Class]]="WATER")*Table_Process_Details[[#This Row],[Physical Mass per kg API]]</f>
        <v>0</v>
      </c>
      <c r="BV49" s="129">
        <f ca="1">(Table_Process_Details[[#This Row],[Material Class]]="ENZ&amp;PLNT")*Table_Process_Details[[#This Row],[Physical Mass per kg API]]</f>
        <v>0</v>
      </c>
      <c r="BW49" s="129">
        <f ca="1">(Table_Process_Details[[#This Row],[Material Class]]="OTHER")*Table_Process_Details[[#This Row],[Physical Mass per kg API]]</f>
        <v>0</v>
      </c>
      <c r="BX49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49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49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49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49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49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49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49" s="131">
        <f ca="1">SUMIFS(Table_Process_Details[RV Physical Mass per kg API],Table_Process_Details[Display Name],Table_Process_Details[[#This Row],[Unique Process Inputs]],Table_Process_Details[Input or Output],"Input")</f>
        <v>5.505597357313273</v>
      </c>
      <c r="CF49" s="131">
        <f ca="1">SUMIFS(Table_Process_Details[RV Physical Mass per kg API (REAGENT)],Table_Process_Details[Display Name],Table_Process_Details[[#This Row],[Unique Process Inputs]],Table_Process_Details[Input or Output],"Input")</f>
        <v>0.82583960359699093</v>
      </c>
      <c r="CG49" s="131">
        <f ca="1">SUMIFS(Table_Process_Details[RV Physical Mass per kg API (METAL)],Table_Process_Details[Display Name],Table_Process_Details[[#This Row],[Unique Process Inputs]],Table_Process_Details[Input or Output],"Input")</f>
        <v>0</v>
      </c>
      <c r="CH49" s="131">
        <f ca="1">SUMIFS(Table_Process_Details[RV Physical Mass per kg API (SOLVENT)],Table_Process_Details[Display Name],Table_Process_Details[[#This Row],[Unique Process Inputs]],Table_Process_Details[Input or Output],"Input")</f>
        <v>0</v>
      </c>
      <c r="CI49" s="131">
        <f ca="1">SUMIFS(Table_Process_Details[RV Physical Mass per kg API (WATER)],Table_Process_Details[Display Name],Table_Process_Details[[#This Row],[Unique Process Inputs]],Table_Process_Details[Input or Output],"Input")</f>
        <v>4.6797577537162818</v>
      </c>
      <c r="CJ49" s="13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49" s="131">
        <f ca="1">SUMIFS(Table_Process_Details[RV Physical Mass per kg API (OTHER)],Table_Process_Details[Display Name],Table_Process_Details[[#This Row],[Unique Process Inputs]],Table_Process_Details[Input or Output],"Input")</f>
        <v>0</v>
      </c>
      <c r="CL49" s="126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49" s="126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49" s="126" t="e">
        <f ca="1">SUM(OFFSET(Table_Process_Details['[Physical Mass per kg API'] of Unique Inputs Sorted by '[Physical Mass per kg API']],0,0,Table_Process_Details[[#This Row],[Table Row]]))</f>
        <v>#N/A</v>
      </c>
      <c r="CO49" s="126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49" s="126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49" s="126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49" s="126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49" s="126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49" s="126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49" s="126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4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4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4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4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4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4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4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49" s="126">
        <f ca="1">SUMIFS(Table_Process_Details[RV Mass Net (kg) per kg API],Table_Process_Details[Display Name],Table_Process_Details[[#This Row],[Unique Process Inputs]],Table_Process_Details[Input or Output],"Input")</f>
        <v>1.1137863397228862</v>
      </c>
      <c r="DD49" s="126">
        <f ca="1">SUMIFS(Table_Process_Details[RV Mass Net (kg) per kg API (REAGENT)],Table_Process_Details[Display Name],Table_Process_Details[[#This Row],[Unique Process Inputs]],Table_Process_Details[Input or Output],"Input")</f>
        <v>1.1066250688199681</v>
      </c>
      <c r="DE49" s="126">
        <f ca="1">SUMIFS(Table_Process_Details[RV Mass Net (kg) per kg API (METAL)],Table_Process_Details[Display Name],Table_Process_Details[[#This Row],[Unique Process Inputs]],Table_Process_Details[Input or Output],"Input")</f>
        <v>0</v>
      </c>
      <c r="DF49" s="126">
        <f ca="1">SUMIFS(Table_Process_Details[RV Mass Net (kg) per kg API (SOLVENT)],Table_Process_Details[Display Name],Table_Process_Details[[#This Row],[Unique Process Inputs]],Table_Process_Details[Input or Output],"Input")</f>
        <v>0</v>
      </c>
      <c r="DG49" s="126">
        <f ca="1">SUMIFS(Table_Process_Details[RV Mass Net (kg) per kg API (WATER)],Table_Process_Details[Display Name],Table_Process_Details[[#This Row],[Unique Process Inputs]],Table_Process_Details[Input or Output],"Input")</f>
        <v>7.1612709029179713E-3</v>
      </c>
      <c r="DH49" s="126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49" s="126">
        <f ca="1">SUMIFS(Table_Process_Details[RV Mass Net (kg) per kg API (OTHER)],Table_Process_Details[Display Name],Table_Process_Details[[#This Row],[Unique Process Inputs]],Table_Process_Details[Input or Output],"Input")</f>
        <v>0</v>
      </c>
      <c r="DJ49" s="126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49" s="126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49" s="126" t="e">
        <f ca="1">SUM(OFFSET(Table_Process_Details['[Mass Net (kg) per kg API'] of Unique Inputs Sorted by '[Mass Net (kg) per kg API']],0,0,Table_Process_Details[[#This Row],[Table Row]]))</f>
        <v>#N/A</v>
      </c>
      <c r="DM49" s="126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49" s="126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49" s="126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49" s="126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49" s="126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49" s="126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49" s="126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4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4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4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4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4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4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4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49" s="131">
        <f ca="1">SUMIFS(Table_Process_Details[RV Energy (MJ) per kg API],Table_Process_Details[Display Name],Table_Process_Details[[#This Row],[Unique Process Inputs]],Table_Process_Details[Input or Output],"Input")</f>
        <v>8.8678627080198282</v>
      </c>
      <c r="EB49" s="131">
        <f ca="1">SUMIFS(Table_Process_Details[RV Energy (MJ) per kg API (REAGENT)],Table_Process_Details[Display Name],Table_Process_Details[[#This Row],[Unique Process Inputs]],Table_Process_Details[Input or Output],"Input")</f>
        <v>8.7786749862360143</v>
      </c>
      <c r="EC49" s="131">
        <f ca="1">SUMIFS(Table_Process_Details[RV Energy (MJ) per kg API (METAL)],Table_Process_Details[Display Name],Table_Process_Details[[#This Row],[Unique Process Inputs]],Table_Process_Details[Input or Output],"Input")</f>
        <v>0</v>
      </c>
      <c r="ED49" s="131">
        <f ca="1">SUMIFS(Table_Process_Details[RV Energy (MJ) per kg API (SOLVENT)],Table_Process_Details[Display Name],Table_Process_Details[[#This Row],[Unique Process Inputs]],Table_Process_Details[Input or Output],"Input")</f>
        <v>0</v>
      </c>
      <c r="EE49" s="131">
        <f ca="1">SUMIFS(Table_Process_Details[RV Energy (MJ) per kg API (WATER)],Table_Process_Details[Display Name],Table_Process_Details[[#This Row],[Unique Process Inputs]],Table_Process_Details[Input or Output],"Input")</f>
        <v>8.9187721783813609E-2</v>
      </c>
      <c r="EF49" s="13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49" s="131">
        <f ca="1">SUMIFS(Table_Process_Details[RV Energy (MJ) per kg API (OTHER)],Table_Process_Details[Display Name],Table_Process_Details[[#This Row],[Unique Process Inputs]],Table_Process_Details[Input or Output],"Input")</f>
        <v>0</v>
      </c>
      <c r="EH49" s="13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49" s="126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49" s="126" t="e">
        <f ca="1">SUM(OFFSET(Table_Process_Details['[Energy (MJ) per kg API'] of Unique Inputs Sorted by '[Energy (MJ) per kg API']],0,0,Table_Process_Details[[#This Row],[Table Row]]))</f>
        <v>#N/A</v>
      </c>
      <c r="EK49" s="126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49" s="126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49" s="126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49" s="126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49" s="126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49" s="126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49" s="126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4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4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4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4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4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4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4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49" s="126">
        <f ca="1">SUMIFS(Table_Process_Details[RV GWP (kg CO2 equiv.) per kg API],Table_Process_Details[Display Name],Table_Process_Details[[#This Row],[Unique Process Inputs]],Table_Process_Details[Input or Output],"Input")</f>
        <v>1.1488716133235466</v>
      </c>
      <c r="EZ49" s="131">
        <f ca="1">SUMIFS(Table_Process_Details[RV GWP (kg CO2 equiv.) per kg API (REAGENT)],Table_Process_Details[Display Name],Table_Process_Details[[#This Row],[Unique Process Inputs]],Table_Process_Details[Input or Output],"Input")</f>
        <v>1.1441181868232713</v>
      </c>
      <c r="FA49" s="13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49" s="13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49" s="131">
        <f ca="1">SUMIFS(Table_Process_Details[RV GWP (kg CO2 equiv.) per kg API (WATER)],Table_Process_Details[Display Name],Table_Process_Details[[#This Row],[Unique Process Inputs]],Table_Process_Details[Input or Output],"Input")</f>
        <v>4.7534265002752828E-3</v>
      </c>
      <c r="FD49" s="13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49" s="13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49" s="126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49" s="126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49" s="126" t="e">
        <f ca="1">SUM(OFFSET(Table_Process_Details['[GWP (kg CO2 equiv.) per kg API'] of Unique Inputs Sorted by '[GWP (kg CO2 equiv.) per kg API']],0,0,Table_Process_Details[[#This Row],[Table Row]]))</f>
        <v>#N/A</v>
      </c>
      <c r="FI49" s="126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49" s="126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49" s="126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49" s="126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49" s="126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49" s="126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49" s="126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4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4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4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4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4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4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4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49" s="126">
        <f ca="1">SUMIFS(Table_Process_Details[RV Acidification (kg SO2 equiv.) per kg API],Table_Process_Details[Display Name],Table_Process_Details[[#This Row],[Unique Process Inputs]],Table_Process_Details[Input or Output],"Input")</f>
        <v>1.1497381463112508E-2</v>
      </c>
      <c r="FX49" s="131">
        <f ca="1">SUMIFS(Table_Process_Details[RV Acidification (kg SO2 equiv.) per kg API (REAGENT)],Table_Process_Details[Display Name],Table_Process_Details[[#This Row],[Unique Process Inputs]],Table_Process_Details[Input or Output],"Input")</f>
        <v>1.1479170489998174E-2</v>
      </c>
      <c r="FY49" s="13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49" s="13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49" s="131">
        <f ca="1">SUMIFS(Table_Process_Details[RV Acidification (kg SO2 equiv.) per kg API (WATER)],Table_Process_Details[Display Name],Table_Process_Details[[#This Row],[Unique Process Inputs]],Table_Process_Details[Input or Output],"Input")</f>
        <v>1.8210973114332916E-5</v>
      </c>
      <c r="GB49" s="13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49" s="13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49" s="126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49" s="126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49" s="126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49" s="126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49" s="126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49" s="126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49" s="126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49" s="126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49" s="126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49" s="126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4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4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4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4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4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4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4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49" s="126">
        <f ca="1">SUMIFS(Table_Process_Details[RV Eutrophication (kg phosphate equiv.) per kg API],Table_Process_Details[Display Name],Table_Process_Details[[#This Row],[Unique Process Inputs]],Table_Process_Details[Input or Output],"Input")</f>
        <v>5.8893619374197155E-4</v>
      </c>
      <c r="GV49" s="131">
        <f ca="1">SUMIFS(Table_Process_Details[RV Eutrophication (kg phosphate equiv.) per kg API (REAGENT)],Table_Process_Details[Display Name],Table_Process_Details[[#This Row],[Unique Process Inputs]],Table_Process_Details[Input or Output],"Input")</f>
        <v>5.7808772251789363E-4</v>
      </c>
      <c r="GW49" s="13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49" s="13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49" s="131">
        <f ca="1">SUMIFS(Table_Process_Details[RV Eutrophication (kg phosphate equiv.) per kg API (WATER)],Table_Process_Details[Display Name],Table_Process_Details[[#This Row],[Unique Process Inputs]],Table_Process_Details[Input or Output],"Input")</f>
        <v>1.084847122407782E-5</v>
      </c>
      <c r="GZ49" s="13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49" s="13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49" s="126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49" s="126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49" s="126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49" s="126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49" s="13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49" s="13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49" s="13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49" s="13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49" s="13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49" s="13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4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4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4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4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4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4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4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49" s="131">
        <f ca="1">SUMIFS(Table_Process_Details[RV Water (kg) per kg API],Table_Process_Details[Display Name],Table_Process_Details[[#This Row],[Unique Process Inputs]],Table_Process_Details[Input or Output],"Input")</f>
        <v>6.4830128555698332</v>
      </c>
      <c r="HT49" s="131">
        <f ca="1">SUMIFS(Table_Process_Details[RV Water (kg) per kg API (REAGENT)],Table_Process_Details[Display Name],Table_Process_Details[[#This Row],[Unique Process Inputs]],Table_Process_Details[Input or Output],"Input")</f>
        <v>0.57084510919434817</v>
      </c>
      <c r="HU49" s="131">
        <f ca="1">SUMIFS(Table_Process_Details[RV Water (kg) per kg API (METAL)],Table_Process_Details[Display Name],Table_Process_Details[[#This Row],[Unique Process Inputs]],Table_Process_Details[Input or Output],"Input")</f>
        <v>0</v>
      </c>
      <c r="HV49" s="131">
        <f ca="1">SUMIFS(Table_Process_Details[RV Water (kg) per kg API (SOLVENT)],Table_Process_Details[Display Name],Table_Process_Details[[#This Row],[Unique Process Inputs]],Table_Process_Details[Input or Output],"Input")</f>
        <v>0</v>
      </c>
      <c r="HW49" s="131">
        <f ca="1">SUMIFS(Table_Process_Details[RV Water (kg) per kg API (WATER)],Table_Process_Details[Display Name],Table_Process_Details[[#This Row],[Unique Process Inputs]],Table_Process_Details[Input or Output],"Input")</f>
        <v>5.912167746375486</v>
      </c>
      <c r="HX49" s="13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49" s="131">
        <f ca="1">SUMIFS(Table_Process_Details[RV Water (kg) per kg API (OTHER)],Table_Process_Details[Display Name],Table_Process_Details[[#This Row],[Unique Process Inputs]],Table_Process_Details[Input or Output],"Input")</f>
        <v>0</v>
      </c>
      <c r="HZ49" s="126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49" s="126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49" s="131" t="e">
        <f ca="1">SUM(OFFSET(Table_Process_Details['[Water (kg) per kg API'] of Unique Inputs Sorted by '[Water (kg) per kg API']],0,0,Table_Process_Details[[#This Row],[Table Row]]))</f>
        <v>#N/A</v>
      </c>
      <c r="IC49" s="13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49" s="13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49" s="13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49" s="13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49" s="13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49" s="13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49" s="13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50" spans="1:243" customFormat="1" x14ac:dyDescent="0.25">
      <c r="A50" s="22" t="str">
        <f>'1. Define Process Steps'!A17</f>
        <v>2d) Virtual solution prep for (2): 0.2 M reagent H (inorganic) in water</v>
      </c>
      <c r="B50" s="21" t="s">
        <v>4</v>
      </c>
      <c r="C50" s="21" t="s">
        <v>7</v>
      </c>
      <c r="D50" s="22" t="s">
        <v>158</v>
      </c>
      <c r="E50" s="22" t="s">
        <v>829</v>
      </c>
      <c r="F50" s="26">
        <v>2</v>
      </c>
      <c r="G50" s="26"/>
      <c r="H50" s="26"/>
      <c r="I50" s="26"/>
      <c r="J50" s="26" t="str">
        <f>INDEX(Process_Steps[Reference],MATCH(Table_Process_Details[[#This Row],[Step Name]],Process_Steps[Name],0))</f>
        <v>Reference Document for Step 2</v>
      </c>
      <c r="K50" s="27" t="str">
        <f>INDEX(Process_Steps[Real or Virtual?],MATCH(Table_Process_Details[[#This Row],[Step Name]],Process_Steps[Name],0))</f>
        <v>Virtual</v>
      </c>
      <c r="L50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50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50" s="26">
        <f>INDEX(Table_Process_Details[Physical Mass (kg)],MATCH(1,INDEX(((Table_Process_Details[Step Name]=Table_Process_Details[[#This Row],[Step Name]])*(Table_Process_Details[Input or Output]="Output")),0),0))</f>
        <v>1000</v>
      </c>
      <c r="O50" s="29">
        <f ca="1">INDEX(Process_Steps[Step Scale Factor for 1kg Packaged API],MATCH(Table_Process_Details[[#This Row],[Step Name]],Process_Steps[Name],0))</f>
        <v>6.9901025556863539E-4</v>
      </c>
      <c r="P50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0.333333333333334</v>
      </c>
      <c r="Q50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9.3333333333333339</v>
      </c>
      <c r="R50" s="26">
        <f ca="1">_xlfn.SWITCH(Run_Reset_PNG,"Reset",Table_Process_Details[[#This Row],[X Init]],"Run",Table_Process_Details[[#This Row],[X Moved]],"Freeze",Table_Process_Details[[#This Row],[X Mover]])</f>
        <v>1.7175669340134425</v>
      </c>
      <c r="S50" s="26">
        <f ca="1">_xlfn.SWITCH(Run_Reset_PNG,"Reset",Table_Process_Details[[#This Row],[Y Init]],"Run",Table_Process_Details[[#This Row],[Y Moved]],"Freeze",Table_Process_Details[[#This Row],[Y Mover]])</f>
        <v>-5.3797976174898068</v>
      </c>
      <c r="T50" s="26" cm="1">
        <f t="array" aca="1" ref="T50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.5819973160836243</v>
      </c>
      <c r="U50" s="26" cm="1">
        <f t="array" aca="1" ref="U50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6.2117951547851584</v>
      </c>
      <c r="V50" s="26" cm="1">
        <f t="array" aca="1" ref="V50" ca="1">SUM(--(SQRT((Table_Process_Details[[#This Row],[X Mover]]-Table_Process_Details[X Mover])^2+(Table_Process_Details[[#This Row],[Y Mover]]-Table_Process_Details[Y Mover])^2)&lt;Collision_Distance))</f>
        <v>12</v>
      </c>
      <c r="W50" s="26" cm="1">
        <f t="array" aca="1" ref="W50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8.9488596885654303E-2</v>
      </c>
      <c r="X50" s="26" cm="1">
        <f t="array" aca="1" ref="X50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42544955981481714</v>
      </c>
      <c r="Y50" s="26" cm="1">
        <f t="array" aca="1" ref="Y50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50" s="26">
        <f>0</f>
        <v>0</v>
      </c>
      <c r="AA50" s="26">
        <f>0</f>
        <v>0</v>
      </c>
      <c r="AB50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0.85878346700672126</v>
      </c>
      <c r="AC50" s="26" cm="1">
        <f t="array" aca="1" ref="AC50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2.6898988087449034</v>
      </c>
      <c r="AD50" s="26">
        <f>MIN(1,COUNTA(Table_Process_Details[[#This Row],[target x]]),COUNTA(Table_Process_Details[[#This Row],[target y]]))*COUNTA(Table_Process_Details[Step Name])</f>
        <v>98</v>
      </c>
      <c r="AE50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.6664593246233519</v>
      </c>
      <c r="AF50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5.4445497068790765</v>
      </c>
      <c r="AG50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50" s="26" cm="1">
        <f t="array" aca="1" ref="AH50" ca="1">INDEX(Table_Process_Details[X Mover],MATCH(1,INDEX((Table_Process_Details[Input or Output]="Output")*(Table_Process_Details[Step Name]=Table_Process_Details[[#This Row],[Step Name]])*(Table_Process_Details[[#This Row],[Input or Output]]="Input"),0),0))</f>
        <v>2.5140487336853532</v>
      </c>
      <c r="AI50" s="26" cm="1">
        <f t="array" aca="1" ref="AI50" ca="1">INDEX(Table_Process_Details[Y Mover],MATCH(1,INDEX((Table_Process_Details[Input or Output]="Output")*(Table_Process_Details[Step Name]=Table_Process_Details[[#This Row],[Step Name]])*(Table_Process_Details[[#This Row],[Input or Output]]="Input"),0),0))</f>
        <v>-1.5931382791618636</v>
      </c>
      <c r="AJ50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50" s="26" t="e" cm="1">
        <f t="array" ref="AK50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50" s="26" cm="1">
        <f t="array" aca="1" ref="AL50" ca="1">INDEX(Table_Process_Details[X Mover],MATCH(1,INDEX(((Table_Process_Details[Table Row]=Table_Process_Details[[#This Row],[Table Row]])*(1)),0)*(Table_Process_Details[[#This Row],[Input or Output]]="Input"),0))</f>
        <v>1.7175669340134425</v>
      </c>
      <c r="AM50" s="26" t="e" cm="1">
        <f t="array" aca="1" ref="AM50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50" s="26" t="e">
        <f>IF(NOT(Table_Process_Details[[#This Row],[Display As]]="None"),Table_Process_Details[[#This Row],[X Start Prefilter]],NA())</f>
        <v>#N/A</v>
      </c>
      <c r="AO50" s="26" t="e">
        <f>IF(NOT(Table_Process_Details[[#This Row],[Display As]]="None"),Table_Process_Details[[#This Row],[X Guide Prefilter]],NA())</f>
        <v>#N/A</v>
      </c>
      <c r="AP50" s="26" t="e">
        <f>IF(NOT(Table_Process_Details[[#This Row],[Display As]]="None"),Table_Process_Details[[#This Row],[X End (to Stop Radius) Prefilter]],NA())</f>
        <v>#N/A</v>
      </c>
      <c r="AQ50" s="26" t="e">
        <f>NA()</f>
        <v>#N/A</v>
      </c>
      <c r="AR50" s="26" t="e" cm="1">
        <f t="array" ref="AR50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50" s="26" cm="1">
        <f t="array" aca="1" ref="AS50" ca="1">INDEX(Table_Process_Details[Y Mover],MATCH(1,INDEX(((Table_Process_Details[Table Row]=Table_Process_Details[[#This Row],[Table Row]])*(1)),0)*(Table_Process_Details[[#This Row],[Input or Output]]="Input"),0))</f>
        <v>-5.3797976174898068</v>
      </c>
      <c r="AT50" s="26" t="e" cm="1">
        <f t="array" aca="1" ref="AT50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50" s="26" t="e">
        <f>IF(NOT(Table_Process_Details[[#This Row],[Display As]]="None"),Table_Process_Details[[#This Row],[Y Start Prefilter]],NA())</f>
        <v>#N/A</v>
      </c>
      <c r="AV50" s="26" t="e">
        <f>IF(NOT(Table_Process_Details[[#This Row],[Display As]]="None"),Table_Process_Details[[#This Row],[Y Guide Prefilter]],NA())</f>
        <v>#N/A</v>
      </c>
      <c r="AW50" s="26" t="e">
        <f>IF(NOT(Table_Process_Details[[#This Row],[Display As]]="None"),Table_Process_Details[[#This Row],[Y End (to Stop Radius) Prefilter]],NA())</f>
        <v>#N/A</v>
      </c>
      <c r="AX50" s="26" t="e">
        <f>NA()</f>
        <v>#N/A</v>
      </c>
      <c r="AY50" s="26" t="e">
        <f>IF(Table_Process_Details[[#This Row],[Display As]]="Real Step",Table_Process_Details[[#This Row],[X Mover]],NA())</f>
        <v>#N/A</v>
      </c>
      <c r="AZ50" s="26" t="e">
        <f>IF(Table_Process_Details[[#This Row],[Display As]]="Real Step",Table_Process_Details[[#This Row],[Y Mover]],NA())</f>
        <v>#N/A</v>
      </c>
      <c r="BA50" s="26" t="e">
        <f>IF(Table_Process_Details[[#This Row],[Display As]]="Raw Material",Table_Process_Details[[#This Row],[X Mover]],NA())</f>
        <v>#N/A</v>
      </c>
      <c r="BB50" s="26" t="e">
        <f>IF(Table_Process_Details[[#This Row],[Display As]]="Raw Material",Table_Process_Details[[#This Row],[Y Mover]],NA())</f>
        <v>#N/A</v>
      </c>
      <c r="BC50" s="26" t="e">
        <f>IF(OR(Table_Process_Details[[#This Row],[Display As]]="Real Step",Table_Process_Details[[#This Row],[Display As]]="Raw Material"),Table_Process_Details[[#This Row],[X Mover]],NA())</f>
        <v>#N/A</v>
      </c>
      <c r="BD50" s="26" t="e">
        <f>IF(OR(Table_Process_Details[[#This Row],[Display As]]="Real Step",Table_Process_Details[[#This Row],[Display As]]="Raw Material"),Table_Process_Details[[#This Row],[Y Mover]],NA())</f>
        <v>#N/A</v>
      </c>
      <c r="BE50" s="22">
        <f>ROW()-ROW(Table_Process_Details[[#Headers],[Table Row]])</f>
        <v>46</v>
      </c>
      <c r="BF50" s="23" t="str" cm="1">
        <f t="array" aca="1" ref="BF50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0.3 M reagent L (organic) in water</v>
      </c>
      <c r="BG50" s="23">
        <f ca="1">Table_Process_Details[[#This Row],[Physical Mass (kg)]]*Table_Process_Details[[#This Row],[Step Scale Factor for 1kg Packaged API]]</f>
        <v>1.3980205111372708E-3</v>
      </c>
      <c r="BH50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50" s="23">
        <f ca="1">MATCH(Table_Process_Details[[#This Row],[LCA Data Source Class]],INDIRECT(Table_Process_Details[[#This Row],[Input or Output]]),0)</f>
        <v>6</v>
      </c>
      <c r="BJ50" s="23">
        <f ca="1">MATCH(Table_Process_Details[[#This Row],[LCA Data Source Subclass]],INDIRECT(Table_Process_Details[[#This Row],[LCA Data Source Class]]&amp;"[Name]"),0)</f>
        <v>1</v>
      </c>
      <c r="BK50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34</v>
      </c>
      <c r="BL50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0.63</v>
      </c>
      <c r="BM50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3854</v>
      </c>
      <c r="BN50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3899999999999999E-2</v>
      </c>
      <c r="BO50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6.9999999999999999E-4</v>
      </c>
      <c r="BP50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.69123000000000001</v>
      </c>
      <c r="BQ50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1.3980205111372708E-3</v>
      </c>
      <c r="BR50" s="27">
        <f ca="1">(Table_Process_Details[[#This Row],[Material Class]]="REAGENT")*Table_Process_Details[[#This Row],[Physical Mass per kg API]]</f>
        <v>1.3980205111372708E-3</v>
      </c>
      <c r="BS50" s="27">
        <f ca="1">(Table_Process_Details[[#This Row],[Material Class]]="METAL")*Table_Process_Details[[#This Row],[Physical Mass per kg API]]</f>
        <v>0</v>
      </c>
      <c r="BT50" s="27">
        <f ca="1">(Table_Process_Details[[#This Row],[Material Class]]="SOLVENT")*Table_Process_Details[[#This Row],[Physical Mass per kg API]]</f>
        <v>0</v>
      </c>
      <c r="BU50" s="27">
        <f ca="1">(Table_Process_Details[[#This Row],[Material Class]]="WATER")*Table_Process_Details[[#This Row],[Physical Mass per kg API]]</f>
        <v>0</v>
      </c>
      <c r="BV50" s="27">
        <f ca="1">(Table_Process_Details[[#This Row],[Material Class]]="ENZ&amp;PLNT")*Table_Process_Details[[#This Row],[Physical Mass per kg API]]</f>
        <v>0</v>
      </c>
      <c r="BW50" s="27">
        <f ca="1">(Table_Process_Details[[#This Row],[Material Class]]="OTHER")*Table_Process_Details[[#This Row],[Physical Mass per kg API]]</f>
        <v>0</v>
      </c>
      <c r="BX5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5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5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5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5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5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5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50" s="1">
        <f ca="1">SUMIFS(Table_Process_Details[RV Physical Mass per kg API],Table_Process_Details[Display Name],Table_Process_Details[[#This Row],[Unique Process Inputs]],Table_Process_Details[Input or Output],"Input")</f>
        <v>3.853918150119291</v>
      </c>
      <c r="CF50" s="1">
        <f ca="1">SUMIFS(Table_Process_Details[RV Physical Mass per kg API (REAGENT)],Table_Process_Details[Display Name],Table_Process_Details[[#This Row],[Unique Process Inputs]],Table_Process_Details[Input or Output],"Input")</f>
        <v>1.1011194714626547</v>
      </c>
      <c r="CG50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50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50" s="1">
        <f ca="1">SUMIFS(Table_Process_Details[RV Physical Mass per kg API (WATER)],Table_Process_Details[Display Name],Table_Process_Details[[#This Row],[Unique Process Inputs]],Table_Process_Details[Input or Output],"Input")</f>
        <v>2.7527986786566365</v>
      </c>
      <c r="CJ50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50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50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50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50" s="22" t="e">
        <f ca="1">SUM(OFFSET(Table_Process_Details['[Physical Mass per kg API'] of Unique Inputs Sorted by '[Physical Mass per kg API']],0,0,Table_Process_Details[[#This Row],[Table Row]]))</f>
        <v>#N/A</v>
      </c>
      <c r="CO50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50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50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50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50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50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50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5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5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5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5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5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5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5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50" s="22">
        <f ca="1">SUMIFS(Table_Process_Details[RV Mass Net (kg) per kg API],Table_Process_Details[Display Name],Table_Process_Details[[#This Row],[Unique Process Inputs]],Table_Process_Details[Input or Output],"Input")</f>
        <v>2.3012807641798747</v>
      </c>
      <c r="DD50" s="22">
        <f ca="1">SUMIFS(Table_Process_Details[RV Mass Net (kg) per kg API (REAGENT)],Table_Process_Details[Display Name],Table_Process_Details[[#This Row],[Unique Process Inputs]],Table_Process_Details[Input or Output],"Input")</f>
        <v>2.2970682518840406</v>
      </c>
      <c r="DE50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50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50" s="22">
        <f ca="1">SUMIFS(Table_Process_Details[RV Mass Net (kg) per kg API (WATER)],Table_Process_Details[Display Name],Table_Process_Details[[#This Row],[Unique Process Inputs]],Table_Process_Details[Input or Output],"Input")</f>
        <v>4.212512295834101E-3</v>
      </c>
      <c r="DH50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50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50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50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50" s="22" t="e">
        <f ca="1">SUM(OFFSET(Table_Process_Details['[Mass Net (kg) per kg API'] of Unique Inputs Sorted by '[Mass Net (kg) per kg API']],0,0,Table_Process_Details[[#This Row],[Table Row]]))</f>
        <v>#N/A</v>
      </c>
      <c r="DM50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50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50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50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50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50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50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5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5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5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5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5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5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5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50" s="1">
        <f ca="1">SUMIFS(Table_Process_Details[RV Energy (MJ) per kg API],Table_Process_Details[Display Name],Table_Process_Details[[#This Row],[Unique Process Inputs]],Table_Process_Details[Input or Output],"Input")</f>
        <v>82.490292633037214</v>
      </c>
      <c r="EB50" s="1">
        <f ca="1">SUMIFS(Table_Process_Details[RV Energy (MJ) per kg API (REAGENT)],Table_Process_Details[Display Name],Table_Process_Details[[#This Row],[Unique Process Inputs]],Table_Process_Details[Input or Output],"Input")</f>
        <v>82.437829267282027</v>
      </c>
      <c r="EC50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50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50" s="1">
        <f ca="1">SUMIFS(Table_Process_Details[RV Energy (MJ) per kg API (WATER)],Table_Process_Details[Display Name],Table_Process_Details[[#This Row],[Unique Process Inputs]],Table_Process_Details[Input or Output],"Input")</f>
        <v>5.2463365755184482E-2</v>
      </c>
      <c r="EF50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50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50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50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50" s="22" t="e">
        <f ca="1">SUM(OFFSET(Table_Process_Details['[Energy (MJ) per kg API'] of Unique Inputs Sorted by '[Energy (MJ) per kg API']],0,0,Table_Process_Details[[#This Row],[Table Row]]))</f>
        <v>#N/A</v>
      </c>
      <c r="EK50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50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50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50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50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50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50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5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5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5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5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5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5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5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50" s="22">
        <f ca="1">SUMIFS(Table_Process_Details[RV GWP (kg CO2 equiv.) per kg API],Table_Process_Details[Display Name],Table_Process_Details[[#This Row],[Unique Process Inputs]],Table_Process_Details[Input or Output],"Input")</f>
        <v>2.8925779895097667</v>
      </c>
      <c r="EZ50" s="1">
        <f ca="1">SUMIFS(Table_Process_Details[RV GWP (kg CO2 equiv.) per kg API (REAGENT)],Table_Process_Details[Display Name],Table_Process_Details[[#This Row],[Unique Process Inputs]],Table_Process_Details[Input or Output],"Input")</f>
        <v>2.8897818562743107</v>
      </c>
      <c r="FA50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50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50" s="1">
        <f ca="1">SUMIFS(Table_Process_Details[RV GWP (kg CO2 equiv.) per kg API (WATER)],Table_Process_Details[Display Name],Table_Process_Details[[#This Row],[Unique Process Inputs]],Table_Process_Details[Input or Output],"Input")</f>
        <v>2.7961332354560497E-3</v>
      </c>
      <c r="FD50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50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50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50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50" s="22" t="e">
        <f ca="1">SUM(OFFSET(Table_Process_Details['[GWP (kg CO2 equiv.) per kg API'] of Unique Inputs Sorted by '[GWP (kg CO2 equiv.) per kg API']],0,0,Table_Process_Details[[#This Row],[Table Row]]))</f>
        <v>#N/A</v>
      </c>
      <c r="FI50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50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50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50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50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50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50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5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5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5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5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5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5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5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50" s="22">
        <f ca="1">SUMIFS(Table_Process_Details[RV Acidification (kg SO2 equiv.) per kg API],Table_Process_Details[Display Name],Table_Process_Details[[#This Row],[Unique Process Inputs]],Table_Process_Details[Input or Output],"Input")</f>
        <v>1.2368701410587333E-2</v>
      </c>
      <c r="FX50" s="1">
        <f ca="1">SUMIFS(Table_Process_Details[RV Acidification (kg SO2 equiv.) per kg API (REAGENT)],Table_Process_Details[Display Name],Table_Process_Details[[#This Row],[Unique Process Inputs]],Table_Process_Details[Input or Output],"Input")</f>
        <v>1.2357989073461254E-2</v>
      </c>
      <c r="FY50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50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50" s="1">
        <f ca="1">SUMIFS(Table_Process_Details[RV Acidification (kg SO2 equiv.) per kg API (WATER)],Table_Process_Details[Display Name],Table_Process_Details[[#This Row],[Unique Process Inputs]],Table_Process_Details[Input or Output],"Input")</f>
        <v>1.0712337126078188E-5</v>
      </c>
      <c r="GB50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50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50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50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50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50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50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50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50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50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50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50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5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5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5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5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5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5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5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50" s="22">
        <f ca="1">SUMIFS(Table_Process_Details[RV Eutrophication (kg phosphate equiv.) per kg API],Table_Process_Details[Display Name],Table_Process_Details[[#This Row],[Unique Process Inputs]],Table_Process_Details[Input or Output],"Input")</f>
        <v>9.9015405168808805E-3</v>
      </c>
      <c r="GV50" s="1">
        <f ca="1">SUMIFS(Table_Process_Details[RV Eutrophication (kg phosphate equiv.) per kg API (REAGENT)],Table_Process_Details[Display Name],Table_Process_Details[[#This Row],[Unique Process Inputs]],Table_Process_Details[Input or Output],"Input")</f>
        <v>9.8951590632196575E-3</v>
      </c>
      <c r="GW50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50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50" s="1">
        <f ca="1">SUMIFS(Table_Process_Details[RV Eutrophication (kg phosphate equiv.) per kg API (WATER)],Table_Process_Details[Display Name],Table_Process_Details[[#This Row],[Unique Process Inputs]],Table_Process_Details[Input or Output],"Input")</f>
        <v>6.3814536612222489E-6</v>
      </c>
      <c r="GZ50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50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50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50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50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50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50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50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50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50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50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50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5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5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5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5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5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5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5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50" s="1">
        <f ca="1">SUMIFS(Table_Process_Details[RV Water (kg) per kg API],Table_Process_Details[Display Name],Table_Process_Details[[#This Row],[Unique Process Inputs]],Table_Process_Details[Input or Output],"Input")</f>
        <v>19.659047841687453</v>
      </c>
      <c r="HT50" s="1">
        <f ca="1">SUMIFS(Table_Process_Details[RV Water (kg) per kg API (REAGENT)],Table_Process_Details[Display Name],Table_Process_Details[[#This Row],[Unique Process Inputs]],Table_Process_Details[Input or Output],"Input")</f>
        <v>16.181302108525401</v>
      </c>
      <c r="HU50" s="1">
        <f ca="1">SUMIFS(Table_Process_Details[RV Water (kg) per kg API (METAL)],Table_Process_Details[Display Name],Table_Process_Details[[#This Row],[Unique Process Inputs]],Table_Process_Details[Input or Output],"Input")</f>
        <v>0</v>
      </c>
      <c r="HV50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50" s="1">
        <f ca="1">SUMIFS(Table_Process_Details[RV Water (kg) per kg API (WATER)],Table_Process_Details[Display Name],Table_Process_Details[[#This Row],[Unique Process Inputs]],Table_Process_Details[Input or Output],"Input")</f>
        <v>3.4777457331620512</v>
      </c>
      <c r="HX50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50" s="1">
        <f ca="1">SUMIFS(Table_Process_Details[RV Water (kg) per kg API (OTHER)],Table_Process_Details[Display Name],Table_Process_Details[[#This Row],[Unique Process Inputs]],Table_Process_Details[Input or Output],"Input")</f>
        <v>0</v>
      </c>
      <c r="HZ50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50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50" s="1" t="e">
        <f ca="1">SUM(OFFSET(Table_Process_Details['[Water (kg) per kg API'] of Unique Inputs Sorted by '[Water (kg) per kg API']],0,0,Table_Process_Details[[#This Row],[Table Row]]))</f>
        <v>#N/A</v>
      </c>
      <c r="IC50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50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50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50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50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50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50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51" spans="1:243" customFormat="1" x14ac:dyDescent="0.25">
      <c r="A51" s="22" t="str">
        <f>A50</f>
        <v>2d) Virtual solution prep for (2): 0.2 M reagent H (inorganic) in water</v>
      </c>
      <c r="B51" s="21" t="s">
        <v>4</v>
      </c>
      <c r="C51" s="21" t="s">
        <v>6</v>
      </c>
      <c r="D51" s="22" t="s">
        <v>146</v>
      </c>
      <c r="E51" s="22" t="s">
        <v>814</v>
      </c>
      <c r="F51" s="26">
        <v>998</v>
      </c>
      <c r="G51" s="26"/>
      <c r="H51" s="26"/>
      <c r="I51" s="26"/>
      <c r="J51" s="26" t="str">
        <f>INDEX(Process_Steps[Reference],MATCH(Table_Process_Details[[#This Row],[Step Name]],Process_Steps[Name],0))</f>
        <v>Reference Document for Step 2</v>
      </c>
      <c r="K51" s="27" t="str">
        <f>INDEX(Process_Steps[Real or Virtual?],MATCH(Table_Process_Details[[#This Row],[Step Name]],Process_Steps[Name],0))</f>
        <v>Virtual</v>
      </c>
      <c r="L51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7732-18-5</v>
      </c>
      <c r="M51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WATER</v>
      </c>
      <c r="N51" s="26">
        <f>INDEX(Table_Process_Details[Physical Mass (kg)],MATCH(1,INDEX(((Table_Process_Details[Step Name]=Table_Process_Details[[#This Row],[Step Name]])*(Table_Process_Details[Input or Output]="Output")),0),0))</f>
        <v>1000</v>
      </c>
      <c r="O51" s="29">
        <f ca="1">INDEX(Process_Steps[Step Scale Factor for 1kg Packaged API],MATCH(Table_Process_Details[[#This Row],[Step Name]],Process_Steps[Name],0))</f>
        <v>6.9901025556863539E-4</v>
      </c>
      <c r="P51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0.666666666666666</v>
      </c>
      <c r="Q51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9.6666666666666661</v>
      </c>
      <c r="R51" s="26">
        <f ca="1">_xlfn.SWITCH(Run_Reset_PNG,"Reset",Table_Process_Details[[#This Row],[X Init]],"Run",Table_Process_Details[[#This Row],[X Moved]],"Freeze",Table_Process_Details[[#This Row],[X Mover]])</f>
        <v>5.4880876268319643</v>
      </c>
      <c r="S51" s="26">
        <f ca="1">_xlfn.SWITCH(Run_Reset_PNG,"Reset",Table_Process_Details[[#This Row],[Y Init]],"Run",Table_Process_Details[[#This Row],[Y Moved]],"Freeze",Table_Process_Details[[#This Row],[Y Mover]])</f>
        <v>-2.7647376693476451</v>
      </c>
      <c r="T51" s="26" cm="1">
        <f t="array" aca="1" ref="T51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81875210684421307</v>
      </c>
      <c r="U51" s="26" cm="1">
        <f t="array" aca="1" ref="U51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.6500834269345106</v>
      </c>
      <c r="V51" s="26" cm="1">
        <f t="array" aca="1" ref="V51" ca="1">SUM(--(SQRT((Table_Process_Details[[#This Row],[X Mover]]-Table_Process_Details[X Mover])^2+(Table_Process_Details[[#This Row],[Y Mover]]-Table_Process_Details[Y Mover])^2)&lt;Collision_Distance))</f>
        <v>16</v>
      </c>
      <c r="W51" s="26" cm="1">
        <f t="array" aca="1" ref="W51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9.1408187350637729E-2</v>
      </c>
      <c r="X51" s="26" cm="1">
        <f t="array" aca="1" ref="X51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3.6009541369745442E-2</v>
      </c>
      <c r="Y51" s="26" cm="1">
        <f t="array" aca="1" ref="Y51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51" s="26">
        <f>0</f>
        <v>0</v>
      </c>
      <c r="AA51" s="26">
        <f>0</f>
        <v>0</v>
      </c>
      <c r="AB51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2.7440438134159821</v>
      </c>
      <c r="AC51" s="26" cm="1">
        <f t="array" aca="1" ref="AC51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1.3823688346738225</v>
      </c>
      <c r="AD51" s="26">
        <f>MIN(1,COUNTA(Table_Process_Details[[#This Row],[target x]]),COUNTA(Table_Process_Details[[#This Row],[target y]]))*COUNTA(Table_Process_Details[Step Name])</f>
        <v>98</v>
      </c>
      <c r="AE51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5.4198509990834172</v>
      </c>
      <c r="AF51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2.8177525377258594</v>
      </c>
      <c r="AG51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51" s="26" cm="1">
        <f t="array" aca="1" ref="AH51" ca="1">INDEX(Table_Process_Details[X Mover],MATCH(1,INDEX((Table_Process_Details[Input or Output]="Output")*(Table_Process_Details[Step Name]=Table_Process_Details[[#This Row],[Step Name]])*(Table_Process_Details[[#This Row],[Input or Output]]="Input"),0),0))</f>
        <v>2.5140487336853532</v>
      </c>
      <c r="AI51" s="26" cm="1">
        <f t="array" aca="1" ref="AI51" ca="1">INDEX(Table_Process_Details[Y Mover],MATCH(1,INDEX((Table_Process_Details[Input or Output]="Output")*(Table_Process_Details[Step Name]=Table_Process_Details[[#This Row],[Step Name]])*(Table_Process_Details[[#This Row],[Input or Output]]="Input"),0),0))</f>
        <v>-1.5931382791618636</v>
      </c>
      <c r="AJ51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51" s="26" t="e" cm="1">
        <f t="array" ref="AK5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51" s="26" cm="1">
        <f t="array" aca="1" ref="AL51" ca="1">INDEX(Table_Process_Details[X Mover],MATCH(1,INDEX(((Table_Process_Details[Table Row]=Table_Process_Details[[#This Row],[Table Row]])*(1)),0)*(Table_Process_Details[[#This Row],[Input or Output]]="Input"),0))</f>
        <v>5.4880876268319643</v>
      </c>
      <c r="AM51" s="26" t="e" cm="1">
        <f t="array" aca="1" ref="AM51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51" s="26" t="e">
        <f>IF(NOT(Table_Process_Details[[#This Row],[Display As]]="None"),Table_Process_Details[[#This Row],[X Start Prefilter]],NA())</f>
        <v>#N/A</v>
      </c>
      <c r="AO51" s="26" t="e">
        <f>IF(NOT(Table_Process_Details[[#This Row],[Display As]]="None"),Table_Process_Details[[#This Row],[X Guide Prefilter]],NA())</f>
        <v>#N/A</v>
      </c>
      <c r="AP51" s="26" t="e">
        <f>IF(NOT(Table_Process_Details[[#This Row],[Display As]]="None"),Table_Process_Details[[#This Row],[X End (to Stop Radius) Prefilter]],NA())</f>
        <v>#N/A</v>
      </c>
      <c r="AQ51" s="26" t="e">
        <f>NA()</f>
        <v>#N/A</v>
      </c>
      <c r="AR51" s="26" t="e" cm="1">
        <f t="array" ref="AR5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51" s="26" cm="1">
        <f t="array" aca="1" ref="AS51" ca="1">INDEX(Table_Process_Details[Y Mover],MATCH(1,INDEX(((Table_Process_Details[Table Row]=Table_Process_Details[[#This Row],[Table Row]])*(1)),0)*(Table_Process_Details[[#This Row],[Input or Output]]="Input"),0))</f>
        <v>-2.7647376693476451</v>
      </c>
      <c r="AT51" s="26" t="e" cm="1">
        <f t="array" aca="1" ref="AT51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51" s="26" t="e">
        <f>IF(NOT(Table_Process_Details[[#This Row],[Display As]]="None"),Table_Process_Details[[#This Row],[Y Start Prefilter]],NA())</f>
        <v>#N/A</v>
      </c>
      <c r="AV51" s="26" t="e">
        <f>IF(NOT(Table_Process_Details[[#This Row],[Display As]]="None"),Table_Process_Details[[#This Row],[Y Guide Prefilter]],NA())</f>
        <v>#N/A</v>
      </c>
      <c r="AW51" s="26" t="e">
        <f>IF(NOT(Table_Process_Details[[#This Row],[Display As]]="None"),Table_Process_Details[[#This Row],[Y End (to Stop Radius) Prefilter]],NA())</f>
        <v>#N/A</v>
      </c>
      <c r="AX51" s="26" t="e">
        <f>NA()</f>
        <v>#N/A</v>
      </c>
      <c r="AY51" s="26" t="e">
        <f>IF(Table_Process_Details[[#This Row],[Display As]]="Real Step",Table_Process_Details[[#This Row],[X Mover]],NA())</f>
        <v>#N/A</v>
      </c>
      <c r="AZ51" s="26" t="e">
        <f>IF(Table_Process_Details[[#This Row],[Display As]]="Real Step",Table_Process_Details[[#This Row],[Y Mover]],NA())</f>
        <v>#N/A</v>
      </c>
      <c r="BA51" s="26" t="e">
        <f>IF(Table_Process_Details[[#This Row],[Display As]]="Raw Material",Table_Process_Details[[#This Row],[X Mover]],NA())</f>
        <v>#N/A</v>
      </c>
      <c r="BB51" s="26" t="e">
        <f>IF(Table_Process_Details[[#This Row],[Display As]]="Raw Material",Table_Process_Details[[#This Row],[Y Mover]],NA())</f>
        <v>#N/A</v>
      </c>
      <c r="BC51" s="26" t="e">
        <f>IF(OR(Table_Process_Details[[#This Row],[Display As]]="Real Step",Table_Process_Details[[#This Row],[Display As]]="Raw Material"),Table_Process_Details[[#This Row],[X Mover]],NA())</f>
        <v>#N/A</v>
      </c>
      <c r="BD51" s="26" t="e">
        <f>IF(OR(Table_Process_Details[[#This Row],[Display As]]="Real Step",Table_Process_Details[[#This Row],[Display As]]="Raw Material"),Table_Process_Details[[#This Row],[Y Mover]],NA())</f>
        <v>#N/A</v>
      </c>
      <c r="BE51" s="22">
        <f>ROW()-ROW(Table_Process_Details[[#Headers],[Table Row]])</f>
        <v>47</v>
      </c>
      <c r="BF51" s="23" t="str" cm="1">
        <f t="array" aca="1" ref="BF51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95 wt% reagent M (organic)</v>
      </c>
      <c r="BG51" s="23">
        <f ca="1">Table_Process_Details[[#This Row],[Physical Mass (kg)]]*Table_Process_Details[[#This Row],[Step Scale Factor for 1kg Packaged API]]</f>
        <v>0.69761223505749814</v>
      </c>
      <c r="BH51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51" s="23">
        <f ca="1">MATCH(Table_Process_Details[[#This Row],[LCA Data Source Class]],INDIRECT(Table_Process_Details[[#This Row],[Input or Output]]),0)</f>
        <v>2</v>
      </c>
      <c r="BJ51" s="23">
        <f ca="1">MATCH(Table_Process_Details[[#This Row],[LCA Data Source Subclass]],INDIRECT(Table_Process_Details[[#This Row],[LCA Data Source Class]]&amp;"[Name]"),0)</f>
        <v>64</v>
      </c>
      <c r="BK51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5302652999999999E-3</v>
      </c>
      <c r="BL51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.9058192000000002E-2</v>
      </c>
      <c r="BM51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015742E-3</v>
      </c>
      <c r="BN51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8914349999999996E-6</v>
      </c>
      <c r="BO51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2.3181694000000001E-6</v>
      </c>
      <c r="BP51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2633490999999999</v>
      </c>
      <c r="BQ51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.69761223505749814</v>
      </c>
      <c r="BR51" s="27">
        <f ca="1">(Table_Process_Details[[#This Row],[Material Class]]="REAGENT")*Table_Process_Details[[#This Row],[Physical Mass per kg API]]</f>
        <v>0</v>
      </c>
      <c r="BS51" s="27">
        <f ca="1">(Table_Process_Details[[#This Row],[Material Class]]="METAL")*Table_Process_Details[[#This Row],[Physical Mass per kg API]]</f>
        <v>0</v>
      </c>
      <c r="BT51" s="27">
        <f ca="1">(Table_Process_Details[[#This Row],[Material Class]]="SOLVENT")*Table_Process_Details[[#This Row],[Physical Mass per kg API]]</f>
        <v>0</v>
      </c>
      <c r="BU51" s="27">
        <f ca="1">(Table_Process_Details[[#This Row],[Material Class]]="WATER")*Table_Process_Details[[#This Row],[Physical Mass per kg API]]</f>
        <v>0.69761223505749814</v>
      </c>
      <c r="BV51" s="27">
        <f ca="1">(Table_Process_Details[[#This Row],[Material Class]]="ENZ&amp;PLNT")*Table_Process_Details[[#This Row],[Physical Mass per kg API]]</f>
        <v>0</v>
      </c>
      <c r="BW51" s="27">
        <f ca="1">(Table_Process_Details[[#This Row],[Material Class]]="OTHER")*Table_Process_Details[[#This Row],[Physical Mass per kg API]]</f>
        <v>0</v>
      </c>
      <c r="BX5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5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5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5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5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5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5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51" s="1">
        <f ca="1">SUMIFS(Table_Process_Details[RV Physical Mass per kg API],Table_Process_Details[Display Name],Table_Process_Details[[#This Row],[Unique Process Inputs]],Table_Process_Details[Input or Output],"Input")</f>
        <v>2.2022389429253093</v>
      </c>
      <c r="CF51" s="1">
        <f ca="1">SUMIFS(Table_Process_Details[RV Physical Mass per kg API (REAGENT)],Table_Process_Details[Display Name],Table_Process_Details[[#This Row],[Unique Process Inputs]],Table_Process_Details[Input or Output],"Input")</f>
        <v>2.092126995779044</v>
      </c>
      <c r="CG51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51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51" s="1">
        <f ca="1">SUMIFS(Table_Process_Details[RV Physical Mass per kg API (WATER)],Table_Process_Details[Display Name],Table_Process_Details[[#This Row],[Unique Process Inputs]],Table_Process_Details[Input or Output],"Input")</f>
        <v>0.11011194714626546</v>
      </c>
      <c r="CJ51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51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51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51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51" s="22" t="e">
        <f ca="1">SUM(OFFSET(Table_Process_Details['[Physical Mass per kg API'] of Unique Inputs Sorted by '[Physical Mass per kg API']],0,0,Table_Process_Details[[#This Row],[Table Row]]))</f>
        <v>#N/A</v>
      </c>
      <c r="CO51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51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51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51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51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51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51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5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5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5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5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5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5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5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51" s="22">
        <f ca="1">SUMIFS(Table_Process_Details[RV Mass Net (kg) per kg API],Table_Process_Details[Display Name],Table_Process_Details[[#This Row],[Unique Process Inputs]],Table_Process_Details[Input or Output],"Input")</f>
        <v>2.8036186748357519</v>
      </c>
      <c r="DD51" s="22">
        <f ca="1">SUMIFS(Table_Process_Details[RV Mass Net (kg) per kg API (REAGENT)],Table_Process_Details[Display Name],Table_Process_Details[[#This Row],[Unique Process Inputs]],Table_Process_Details[Input or Output],"Input")</f>
        <v>2.8034501743439186</v>
      </c>
      <c r="DE51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51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51" s="22">
        <f ca="1">SUMIFS(Table_Process_Details[RV Mass Net (kg) per kg API (WATER)],Table_Process_Details[Display Name],Table_Process_Details[[#This Row],[Unique Process Inputs]],Table_Process_Details[Input or Output],"Input")</f>
        <v>1.6850049183336405E-4</v>
      </c>
      <c r="DH51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51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51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51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51" s="22" t="e">
        <f ca="1">SUM(OFFSET(Table_Process_Details['[Mass Net (kg) per kg API'] of Unique Inputs Sorted by '[Mass Net (kg) per kg API']],0,0,Table_Process_Details[[#This Row],[Table Row]]))</f>
        <v>#N/A</v>
      </c>
      <c r="DM51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51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51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51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51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51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51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5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5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5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5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5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5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5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51" s="1">
        <f ca="1">SUMIFS(Table_Process_Details[RV Energy (MJ) per kg API],Table_Process_Details[Display Name],Table_Process_Details[[#This Row],[Unique Process Inputs]],Table_Process_Details[Input or Output],"Input")</f>
        <v>22.241408499761445</v>
      </c>
      <c r="EB51" s="1">
        <f ca="1">SUMIFS(Table_Process_Details[RV Energy (MJ) per kg API (REAGENT)],Table_Process_Details[Display Name],Table_Process_Details[[#This Row],[Unique Process Inputs]],Table_Process_Details[Input or Output],"Input")</f>
        <v>22.239309965131238</v>
      </c>
      <c r="EC51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51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51" s="1">
        <f ca="1">SUMIFS(Table_Process_Details[RV Energy (MJ) per kg API (WATER)],Table_Process_Details[Display Name],Table_Process_Details[[#This Row],[Unique Process Inputs]],Table_Process_Details[Input or Output],"Input")</f>
        <v>2.0985346302073793E-3</v>
      </c>
      <c r="EF51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51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51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51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51" s="22" t="e">
        <f ca="1">SUM(OFFSET(Table_Process_Details['[Energy (MJ) per kg API'] of Unique Inputs Sorted by '[Energy (MJ) per kg API']],0,0,Table_Process_Details[[#This Row],[Table Row]]))</f>
        <v>#N/A</v>
      </c>
      <c r="EK51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51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51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51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51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51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51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5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5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5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5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5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5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5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51" s="22">
        <f ca="1">SUMIFS(Table_Process_Details[RV GWP (kg CO2 equiv.) per kg API],Table_Process_Details[Display Name],Table_Process_Details[[#This Row],[Unique Process Inputs]],Table_Process_Details[Input or Output],"Input")</f>
        <v>2.898544585281706</v>
      </c>
      <c r="EZ51" s="1">
        <f ca="1">SUMIFS(Table_Process_Details[RV GWP (kg CO2 equiv.) per kg API (REAGENT)],Table_Process_Details[Display Name],Table_Process_Details[[#This Row],[Unique Process Inputs]],Table_Process_Details[Input or Output],"Input")</f>
        <v>2.8984327399522876</v>
      </c>
      <c r="FA51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51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51" s="1">
        <f ca="1">SUMIFS(Table_Process_Details[RV GWP (kg CO2 equiv.) per kg API (WATER)],Table_Process_Details[Display Name],Table_Process_Details[[#This Row],[Unique Process Inputs]],Table_Process_Details[Input or Output],"Input")</f>
        <v>1.1184532941824198E-4</v>
      </c>
      <c r="FD51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51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51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51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51" s="22" t="e">
        <f ca="1">SUM(OFFSET(Table_Process_Details['[GWP (kg CO2 equiv.) per kg API'] of Unique Inputs Sorted by '[GWP (kg CO2 equiv.) per kg API']],0,0,Table_Process_Details[[#This Row],[Table Row]]))</f>
        <v>#N/A</v>
      </c>
      <c r="FI51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51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51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51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51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51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51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5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5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5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5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5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5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5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51" s="22">
        <f ca="1">SUMIFS(Table_Process_Details[RV Acidification (kg SO2 equiv.) per kg API],Table_Process_Details[Display Name],Table_Process_Details[[#This Row],[Unique Process Inputs]],Table_Process_Details[Input or Output],"Input")</f>
        <v>2.9080993734813754E-2</v>
      </c>
      <c r="FX51" s="1">
        <f ca="1">SUMIFS(Table_Process_Details[RV Acidification (kg SO2 equiv.) per kg API (REAGENT)],Table_Process_Details[Display Name],Table_Process_Details[[#This Row],[Unique Process Inputs]],Table_Process_Details[Input or Output],"Input")</f>
        <v>2.908056524132871E-2</v>
      </c>
      <c r="FY51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51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51" s="1">
        <f ca="1">SUMIFS(Table_Process_Details[RV Acidification (kg SO2 equiv.) per kg API (WATER)],Table_Process_Details[Display Name],Table_Process_Details[[#This Row],[Unique Process Inputs]],Table_Process_Details[Input or Output],"Input")</f>
        <v>4.2849348504312751E-7</v>
      </c>
      <c r="GB51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51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51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51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51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51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51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51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51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51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51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51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5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5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5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5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5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5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5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51" s="22">
        <f ca="1">SUMIFS(Table_Process_Details[RV Eutrophication (kg phosphate equiv.) per kg API],Table_Process_Details[Display Name],Table_Process_Details[[#This Row],[Unique Process Inputs]],Table_Process_Details[Input or Output],"Input")</f>
        <v>1.4647441551917796E-3</v>
      </c>
      <c r="GV51" s="1">
        <f ca="1">SUMIFS(Table_Process_Details[RV Eutrophication (kg phosphate equiv.) per kg API (REAGENT)],Table_Process_Details[Display Name],Table_Process_Details[[#This Row],[Unique Process Inputs]],Table_Process_Details[Input or Output],"Input")</f>
        <v>1.4644888970453307E-3</v>
      </c>
      <c r="GW51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51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51" s="1">
        <f ca="1">SUMIFS(Table_Process_Details[RV Eutrophication (kg phosphate equiv.) per kg API (WATER)],Table_Process_Details[Display Name],Table_Process_Details[[#This Row],[Unique Process Inputs]],Table_Process_Details[Input or Output],"Input")</f>
        <v>2.552581464488899E-7</v>
      </c>
      <c r="GZ51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51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51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51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51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51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51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51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51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51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51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51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5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5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5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5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5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5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5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51" s="1">
        <f ca="1">SUMIFS(Table_Process_Details[RV Water (kg) per kg API],Table_Process_Details[Display Name],Table_Process_Details[[#This Row],[Unique Process Inputs]],Table_Process_Details[Input or Output],"Input")</f>
        <v>1.5852507726188305</v>
      </c>
      <c r="HT51" s="1">
        <f ca="1">SUMIFS(Table_Process_Details[RV Water (kg) per kg API (REAGENT)],Table_Process_Details[Display Name],Table_Process_Details[[#This Row],[Unique Process Inputs]],Table_Process_Details[Input or Output],"Input")</f>
        <v>1.4461409432923484</v>
      </c>
      <c r="HU51" s="1">
        <f ca="1">SUMIFS(Table_Process_Details[RV Water (kg) per kg API (METAL)],Table_Process_Details[Display Name],Table_Process_Details[[#This Row],[Unique Process Inputs]],Table_Process_Details[Input or Output],"Input")</f>
        <v>0</v>
      </c>
      <c r="HV51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51" s="1">
        <f ca="1">SUMIFS(Table_Process_Details[RV Water (kg) per kg API (WATER)],Table_Process_Details[Display Name],Table_Process_Details[[#This Row],[Unique Process Inputs]],Table_Process_Details[Input or Output],"Input")</f>
        <v>0.13910982932648203</v>
      </c>
      <c r="HX51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51" s="1">
        <f ca="1">SUMIFS(Table_Process_Details[RV Water (kg) per kg API (OTHER)],Table_Process_Details[Display Name],Table_Process_Details[[#This Row],[Unique Process Inputs]],Table_Process_Details[Input or Output],"Input")</f>
        <v>0</v>
      </c>
      <c r="HZ51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51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51" s="1" t="e">
        <f ca="1">SUM(OFFSET(Table_Process_Details['[Water (kg) per kg API'] of Unique Inputs Sorted by '[Water (kg) per kg API']],0,0,Table_Process_Details[[#This Row],[Table Row]]))</f>
        <v>#N/A</v>
      </c>
      <c r="IC51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51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51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51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51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51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51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52" spans="1:243" s="119" customFormat="1" x14ac:dyDescent="0.25">
      <c r="A52" s="126" t="str">
        <f>A51</f>
        <v>2d) Virtual solution prep for (2): 0.2 M reagent H (inorganic) in water</v>
      </c>
      <c r="B52" s="127" t="s">
        <v>5</v>
      </c>
      <c r="C52" s="127" t="s">
        <v>155</v>
      </c>
      <c r="D52" s="126" t="s">
        <v>155</v>
      </c>
      <c r="E52" s="126" t="str">
        <f>'1. Define Process Steps'!C17</f>
        <v>0.2 M reagent H (inorganic) in water</v>
      </c>
      <c r="F52" s="165">
        <f>F51+F50</f>
        <v>1000</v>
      </c>
      <c r="G52" s="128"/>
      <c r="H52" s="128"/>
      <c r="I52" s="128"/>
      <c r="J52" s="128" t="str">
        <f>INDEX(Process_Steps[Reference],MATCH(Table_Process_Details[[#This Row],[Step Name]],Process_Steps[Name],0))</f>
        <v>Reference Document for Step 2</v>
      </c>
      <c r="K52" s="129" t="str">
        <f>INDEX(Process_Steps[Real or Virtual?],MATCH(Table_Process_Details[[#This Row],[Step Name]],Process_Steps[Name],0))</f>
        <v>Virtual</v>
      </c>
      <c r="L52" s="128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52" s="128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52" s="128">
        <f>INDEX(Table_Process_Details[Physical Mass (kg)],MATCH(1,INDEX(((Table_Process_Details[Step Name]=Table_Process_Details[[#This Row],[Step Name]])*(Table_Process_Details[Input or Output]="Output")),0),0))</f>
        <v>1000</v>
      </c>
      <c r="O52" s="130">
        <f ca="1">INDEX(Process_Steps[Step Scale Factor for 1kg Packaged API],MATCH(Table_Process_Details[[#This Row],[Step Name]],Process_Steps[Name],0))</f>
        <v>6.9901025556863539E-4</v>
      </c>
      <c r="P52" s="128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1</v>
      </c>
      <c r="Q52" s="128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0</v>
      </c>
      <c r="R52" s="128">
        <f ca="1">_xlfn.SWITCH(Run_Reset_PNG,"Reset",Table_Process_Details[[#This Row],[X Init]],"Run",Table_Process_Details[[#This Row],[X Moved]],"Freeze",Table_Process_Details[[#This Row],[X Mover]])</f>
        <v>2.5140487336853532</v>
      </c>
      <c r="S52" s="128">
        <f ca="1">_xlfn.SWITCH(Run_Reset_PNG,"Reset",Table_Process_Details[[#This Row],[Y Init]],"Run",Table_Process_Details[[#This Row],[Y Moved]],"Freeze",Table_Process_Details[[#This Row],[Y Mover]])</f>
        <v>-1.5931382791618636</v>
      </c>
      <c r="T52" s="128" cm="1">
        <f t="array" aca="1" ref="T52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54241547016609737</v>
      </c>
      <c r="U52" s="128" cm="1">
        <f t="array" aca="1" ref="U52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.8276269914132754</v>
      </c>
      <c r="V52" s="128" cm="1">
        <f t="array" aca="1" ref="V52" ca="1">SUM(--(SQRT((Table_Process_Details[[#This Row],[X Mover]]-Table_Process_Details[X Mover])^2+(Table_Process_Details[[#This Row],[Y Mover]]-Table_Process_Details[Y Mover])^2)&lt;Collision_Distance))</f>
        <v>16</v>
      </c>
      <c r="W52" s="128" cm="1">
        <f t="array" aca="1" ref="W52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3.7432178734051495E-3</v>
      </c>
      <c r="X52" s="128" cm="1">
        <f t="array" aca="1" ref="X52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7647071622966537</v>
      </c>
      <c r="Y52" s="128" cm="1">
        <f t="array" aca="1" ref="Y52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3</v>
      </c>
      <c r="Z52" s="128">
        <f>0</f>
        <v>0</v>
      </c>
      <c r="AA52" s="128">
        <f>0</f>
        <v>0</v>
      </c>
      <c r="AB52" s="128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.2570243668426766</v>
      </c>
      <c r="AC52" s="128" cm="1">
        <f t="array" aca="1" ref="AC52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0.79656913958093178</v>
      </c>
      <c r="AD52" s="128">
        <f>MIN(1,COUNTA(Table_Process_Details[[#This Row],[target x]]),COUNTA(Table_Process_Details[[#This Row],[target y]]))*COUNTA(Table_Process_Details[Step Name])</f>
        <v>98</v>
      </c>
      <c r="AE52" s="128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.46607324825534</v>
      </c>
      <c r="AF52" s="128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1.6404131375223021</v>
      </c>
      <c r="AG52" s="128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52" s="128" t="e" cm="1">
        <f t="array" ref="AH52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52" s="128" t="e" cm="1">
        <f t="array" ref="AI52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52" s="128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52" s="128" t="e" cm="1">
        <f t="array" ref="AK52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52" s="128" t="e" cm="1">
        <f t="array" ref="AL52">INDEX(Table_Process_Details[X Mover],MATCH(1,INDEX(((Table_Process_Details[Table Row]=Table_Process_Details[[#This Row],[Table Row]])*(1)),0)*(Table_Process_Details[[#This Row],[Input or Output]]="Input"),0))</f>
        <v>#N/A</v>
      </c>
      <c r="AM52" s="128" t="e" cm="1">
        <f t="array" ref="AM52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52" s="128" t="e">
        <f>IF(NOT(Table_Process_Details[[#This Row],[Display As]]="None"),Table_Process_Details[[#This Row],[X Start Prefilter]],NA())</f>
        <v>#N/A</v>
      </c>
      <c r="AO52" s="128" t="e">
        <f>IF(NOT(Table_Process_Details[[#This Row],[Display As]]="None"),Table_Process_Details[[#This Row],[X Guide Prefilter]],NA())</f>
        <v>#N/A</v>
      </c>
      <c r="AP52" s="128" t="e">
        <f>IF(NOT(Table_Process_Details[[#This Row],[Display As]]="None"),Table_Process_Details[[#This Row],[X End (to Stop Radius) Prefilter]],NA())</f>
        <v>#N/A</v>
      </c>
      <c r="AQ52" s="128" t="e">
        <f>NA()</f>
        <v>#N/A</v>
      </c>
      <c r="AR52" s="128" t="e" cm="1">
        <f t="array" ref="AR52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52" s="128" t="e" cm="1">
        <f t="array" ref="AS52">INDEX(Table_Process_Details[Y Mover],MATCH(1,INDEX(((Table_Process_Details[Table Row]=Table_Process_Details[[#This Row],[Table Row]])*(1)),0)*(Table_Process_Details[[#This Row],[Input or Output]]="Input"),0))</f>
        <v>#N/A</v>
      </c>
      <c r="AT52" s="128" t="e" cm="1">
        <f t="array" ref="AT52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52" s="128" t="e">
        <f>IF(NOT(Table_Process_Details[[#This Row],[Display As]]="None"),Table_Process_Details[[#This Row],[Y Start Prefilter]],NA())</f>
        <v>#N/A</v>
      </c>
      <c r="AV52" s="128" t="e">
        <f>IF(NOT(Table_Process_Details[[#This Row],[Display As]]="None"),Table_Process_Details[[#This Row],[Y Guide Prefilter]],NA())</f>
        <v>#N/A</v>
      </c>
      <c r="AW52" s="128" t="e">
        <f>IF(NOT(Table_Process_Details[[#This Row],[Display As]]="None"),Table_Process_Details[[#This Row],[Y End (to Stop Radius) Prefilter]],NA())</f>
        <v>#N/A</v>
      </c>
      <c r="AX52" s="128" t="e">
        <f>NA()</f>
        <v>#N/A</v>
      </c>
      <c r="AY52" s="128" t="e">
        <f>IF(Table_Process_Details[[#This Row],[Display As]]="Real Step",Table_Process_Details[[#This Row],[X Mover]],NA())</f>
        <v>#N/A</v>
      </c>
      <c r="AZ52" s="128" t="e">
        <f>IF(Table_Process_Details[[#This Row],[Display As]]="Real Step",Table_Process_Details[[#This Row],[Y Mover]],NA())</f>
        <v>#N/A</v>
      </c>
      <c r="BA52" s="128">
        <f ca="1">IF(Table_Process_Details[[#This Row],[Display As]]="Raw Material",Table_Process_Details[[#This Row],[X Mover]],NA())</f>
        <v>2.5140487336853532</v>
      </c>
      <c r="BB52" s="128">
        <f ca="1">IF(Table_Process_Details[[#This Row],[Display As]]="Raw Material",Table_Process_Details[[#This Row],[Y Mover]],NA())</f>
        <v>-1.5931382791618636</v>
      </c>
      <c r="BC52" s="128">
        <f ca="1">IF(OR(Table_Process_Details[[#This Row],[Display As]]="Real Step",Table_Process_Details[[#This Row],[Display As]]="Raw Material"),Table_Process_Details[[#This Row],[X Mover]],NA())</f>
        <v>2.5140487336853532</v>
      </c>
      <c r="BD52" s="128">
        <f ca="1">IF(OR(Table_Process_Details[[#This Row],[Display As]]="Real Step",Table_Process_Details[[#This Row],[Display As]]="Raw Material"),Table_Process_Details[[#This Row],[Y Mover]],NA())</f>
        <v>-1.5931382791618636</v>
      </c>
      <c r="BE52" s="126">
        <f>ROW()-ROW(Table_Process_Details[[#Headers],[Table Row]])</f>
        <v>48</v>
      </c>
      <c r="BF52" s="122" t="str" cm="1">
        <f t="array" aca="1" ref="BF52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Intermediate (4)</v>
      </c>
      <c r="BG52" s="122">
        <f ca="1">Table_Process_Details[[#This Row],[Physical Mass (kg)]]*Table_Process_Details[[#This Row],[Step Scale Factor for 1kg Packaged API]]</f>
        <v>0.69901025556863539</v>
      </c>
      <c r="BH52" s="122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52" s="122">
        <f ca="1">MATCH(Table_Process_Details[[#This Row],[LCA Data Source Class]],INDIRECT(Table_Process_Details[[#This Row],[Input or Output]]),0)</f>
        <v>1</v>
      </c>
      <c r="BJ52" s="122">
        <f ca="1">MATCH(Table_Process_Details[[#This Row],[LCA Data Source Subclass]],INDIRECT(Table_Process_Details[[#This Row],[LCA Data Source Class]]&amp;"[Name]"),0)</f>
        <v>1</v>
      </c>
      <c r="BK52" s="122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52" s="122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52" s="122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52" s="122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52" s="122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52" s="122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52" s="129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52" s="129">
        <f ca="1">(Table_Process_Details[[#This Row],[Material Class]]="REAGENT")*Table_Process_Details[[#This Row],[Physical Mass per kg API]]</f>
        <v>0</v>
      </c>
      <c r="BS52" s="129">
        <f ca="1">(Table_Process_Details[[#This Row],[Material Class]]="METAL")*Table_Process_Details[[#This Row],[Physical Mass per kg API]]</f>
        <v>0</v>
      </c>
      <c r="BT52" s="129">
        <f ca="1">(Table_Process_Details[[#This Row],[Material Class]]="SOLVENT")*Table_Process_Details[[#This Row],[Physical Mass per kg API]]</f>
        <v>0</v>
      </c>
      <c r="BU52" s="129">
        <f ca="1">(Table_Process_Details[[#This Row],[Material Class]]="WATER")*Table_Process_Details[[#This Row],[Physical Mass per kg API]]</f>
        <v>0</v>
      </c>
      <c r="BV52" s="129">
        <f ca="1">(Table_Process_Details[[#This Row],[Material Class]]="ENZ&amp;PLNT")*Table_Process_Details[[#This Row],[Physical Mass per kg API]]</f>
        <v>0</v>
      </c>
      <c r="BW52" s="129">
        <f ca="1">(Table_Process_Details[[#This Row],[Material Class]]="OTHER")*Table_Process_Details[[#This Row],[Physical Mass per kg API]]</f>
        <v>0</v>
      </c>
      <c r="BX52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52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52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52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52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52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52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52" s="131">
        <f ca="1">SUMIFS(Table_Process_Details[RV Physical Mass per kg API],Table_Process_Details[Display Name],Table_Process_Details[[#This Row],[Unique Process Inputs]],Table_Process_Details[Input or Output],"Input")</f>
        <v>0</v>
      </c>
      <c r="CF52" s="131">
        <f ca="1">SUMIFS(Table_Process_Details[RV Physical Mass per kg API (REAGENT)],Table_Process_Details[Display Name],Table_Process_Details[[#This Row],[Unique Process Inputs]],Table_Process_Details[Input or Output],"Input")</f>
        <v>0</v>
      </c>
      <c r="CG52" s="131">
        <f ca="1">SUMIFS(Table_Process_Details[RV Physical Mass per kg API (METAL)],Table_Process_Details[Display Name],Table_Process_Details[[#This Row],[Unique Process Inputs]],Table_Process_Details[Input or Output],"Input")</f>
        <v>0</v>
      </c>
      <c r="CH52" s="131">
        <f ca="1">SUMIFS(Table_Process_Details[RV Physical Mass per kg API (SOLVENT)],Table_Process_Details[Display Name],Table_Process_Details[[#This Row],[Unique Process Inputs]],Table_Process_Details[Input or Output],"Input")</f>
        <v>0</v>
      </c>
      <c r="CI52" s="131">
        <f ca="1">SUMIFS(Table_Process_Details[RV Physical Mass per kg API (WATER)],Table_Process_Details[Display Name],Table_Process_Details[[#This Row],[Unique Process Inputs]],Table_Process_Details[Input or Output],"Input")</f>
        <v>0</v>
      </c>
      <c r="CJ52" s="13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52" s="131">
        <f ca="1">SUMIFS(Table_Process_Details[RV Physical Mass per kg API (OTHER)],Table_Process_Details[Display Name],Table_Process_Details[[#This Row],[Unique Process Inputs]],Table_Process_Details[Input or Output],"Input")</f>
        <v>0</v>
      </c>
      <c r="CL52" s="126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52" s="126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52" s="126" t="e">
        <f ca="1">SUM(OFFSET(Table_Process_Details['[Physical Mass per kg API'] of Unique Inputs Sorted by '[Physical Mass per kg API']],0,0,Table_Process_Details[[#This Row],[Table Row]]))</f>
        <v>#N/A</v>
      </c>
      <c r="CO52" s="126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52" s="126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52" s="126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52" s="126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52" s="126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52" s="126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52" s="126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5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5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5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5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5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5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5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52" s="126">
        <f ca="1">SUMIFS(Table_Process_Details[RV Mass Net (kg) per kg API],Table_Process_Details[Display Name],Table_Process_Details[[#This Row],[Unique Process Inputs]],Table_Process_Details[Input or Output],"Input")</f>
        <v>0</v>
      </c>
      <c r="DD52" s="126">
        <f ca="1">SUMIFS(Table_Process_Details[RV Mass Net (kg) per kg API (REAGENT)],Table_Process_Details[Display Name],Table_Process_Details[[#This Row],[Unique Process Inputs]],Table_Process_Details[Input or Output],"Input")</f>
        <v>0</v>
      </c>
      <c r="DE52" s="126">
        <f ca="1">SUMIFS(Table_Process_Details[RV Mass Net (kg) per kg API (METAL)],Table_Process_Details[Display Name],Table_Process_Details[[#This Row],[Unique Process Inputs]],Table_Process_Details[Input or Output],"Input")</f>
        <v>0</v>
      </c>
      <c r="DF52" s="126">
        <f ca="1">SUMIFS(Table_Process_Details[RV Mass Net (kg) per kg API (SOLVENT)],Table_Process_Details[Display Name],Table_Process_Details[[#This Row],[Unique Process Inputs]],Table_Process_Details[Input or Output],"Input")</f>
        <v>0</v>
      </c>
      <c r="DG52" s="126">
        <f ca="1">SUMIFS(Table_Process_Details[RV Mass Net (kg) per kg API (WATER)],Table_Process_Details[Display Name],Table_Process_Details[[#This Row],[Unique Process Inputs]],Table_Process_Details[Input or Output],"Input")</f>
        <v>0</v>
      </c>
      <c r="DH52" s="126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52" s="126">
        <f ca="1">SUMIFS(Table_Process_Details[RV Mass Net (kg) per kg API (OTHER)],Table_Process_Details[Display Name],Table_Process_Details[[#This Row],[Unique Process Inputs]],Table_Process_Details[Input or Output],"Input")</f>
        <v>0</v>
      </c>
      <c r="DJ52" s="126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52" s="126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52" s="126" t="e">
        <f ca="1">SUM(OFFSET(Table_Process_Details['[Mass Net (kg) per kg API'] of Unique Inputs Sorted by '[Mass Net (kg) per kg API']],0,0,Table_Process_Details[[#This Row],[Table Row]]))</f>
        <v>#N/A</v>
      </c>
      <c r="DM52" s="126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52" s="126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52" s="126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52" s="126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52" s="126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52" s="126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52" s="126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5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5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5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5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5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5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5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52" s="131">
        <f ca="1">SUMIFS(Table_Process_Details[RV Energy (MJ) per kg API],Table_Process_Details[Display Name],Table_Process_Details[[#This Row],[Unique Process Inputs]],Table_Process_Details[Input or Output],"Input")</f>
        <v>0</v>
      </c>
      <c r="EB52" s="131">
        <f ca="1">SUMIFS(Table_Process_Details[RV Energy (MJ) per kg API (REAGENT)],Table_Process_Details[Display Name],Table_Process_Details[[#This Row],[Unique Process Inputs]],Table_Process_Details[Input or Output],"Input")</f>
        <v>0</v>
      </c>
      <c r="EC52" s="131">
        <f ca="1">SUMIFS(Table_Process_Details[RV Energy (MJ) per kg API (METAL)],Table_Process_Details[Display Name],Table_Process_Details[[#This Row],[Unique Process Inputs]],Table_Process_Details[Input or Output],"Input")</f>
        <v>0</v>
      </c>
      <c r="ED52" s="131">
        <f ca="1">SUMIFS(Table_Process_Details[RV Energy (MJ) per kg API (SOLVENT)],Table_Process_Details[Display Name],Table_Process_Details[[#This Row],[Unique Process Inputs]],Table_Process_Details[Input or Output],"Input")</f>
        <v>0</v>
      </c>
      <c r="EE52" s="131">
        <f ca="1">SUMIFS(Table_Process_Details[RV Energy (MJ) per kg API (WATER)],Table_Process_Details[Display Name],Table_Process_Details[[#This Row],[Unique Process Inputs]],Table_Process_Details[Input or Output],"Input")</f>
        <v>0</v>
      </c>
      <c r="EF52" s="13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52" s="131">
        <f ca="1">SUMIFS(Table_Process_Details[RV Energy (MJ) per kg API (OTHER)],Table_Process_Details[Display Name],Table_Process_Details[[#This Row],[Unique Process Inputs]],Table_Process_Details[Input or Output],"Input")</f>
        <v>0</v>
      </c>
      <c r="EH52" s="13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52" s="126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52" s="126" t="e">
        <f ca="1">SUM(OFFSET(Table_Process_Details['[Energy (MJ) per kg API'] of Unique Inputs Sorted by '[Energy (MJ) per kg API']],0,0,Table_Process_Details[[#This Row],[Table Row]]))</f>
        <v>#N/A</v>
      </c>
      <c r="EK52" s="126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52" s="126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52" s="126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52" s="126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52" s="126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52" s="126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52" s="126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5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5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5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5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5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5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5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52" s="126">
        <f ca="1">SUMIFS(Table_Process_Details[RV GWP (kg CO2 equiv.) per kg API],Table_Process_Details[Display Name],Table_Process_Details[[#This Row],[Unique Process Inputs]],Table_Process_Details[Input or Output],"Input")</f>
        <v>0</v>
      </c>
      <c r="EZ52" s="13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52" s="13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52" s="13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52" s="13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52" s="13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52" s="13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52" s="126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52" s="126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52" s="126" t="e">
        <f ca="1">SUM(OFFSET(Table_Process_Details['[GWP (kg CO2 equiv.) per kg API'] of Unique Inputs Sorted by '[GWP (kg CO2 equiv.) per kg API']],0,0,Table_Process_Details[[#This Row],[Table Row]]))</f>
        <v>#N/A</v>
      </c>
      <c r="FI52" s="126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52" s="126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52" s="126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52" s="126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52" s="126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52" s="126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52" s="126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5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5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5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5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5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5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5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52" s="126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52" s="13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52" s="13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52" s="13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52" s="13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52" s="13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52" s="13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52" s="126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52" s="126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52" s="126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52" s="126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52" s="126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52" s="126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52" s="126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52" s="126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52" s="126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52" s="126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5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5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5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5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5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5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5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52" s="126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52" s="13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52" s="13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52" s="13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52" s="13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52" s="13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52" s="13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52" s="126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52" s="126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52" s="126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52" s="126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52" s="13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52" s="13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52" s="13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52" s="13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52" s="13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52" s="13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5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5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5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5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5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5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5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52" s="131">
        <f ca="1">SUMIFS(Table_Process_Details[RV Water (kg) per kg API],Table_Process_Details[Display Name],Table_Process_Details[[#This Row],[Unique Process Inputs]],Table_Process_Details[Input or Output],"Input")</f>
        <v>0</v>
      </c>
      <c r="HT52" s="131">
        <f ca="1">SUMIFS(Table_Process_Details[RV Water (kg) per kg API (REAGENT)],Table_Process_Details[Display Name],Table_Process_Details[[#This Row],[Unique Process Inputs]],Table_Process_Details[Input or Output],"Input")</f>
        <v>0</v>
      </c>
      <c r="HU52" s="131">
        <f ca="1">SUMIFS(Table_Process_Details[RV Water (kg) per kg API (METAL)],Table_Process_Details[Display Name],Table_Process_Details[[#This Row],[Unique Process Inputs]],Table_Process_Details[Input or Output],"Input")</f>
        <v>0</v>
      </c>
      <c r="HV52" s="131">
        <f ca="1">SUMIFS(Table_Process_Details[RV Water (kg) per kg API (SOLVENT)],Table_Process_Details[Display Name],Table_Process_Details[[#This Row],[Unique Process Inputs]],Table_Process_Details[Input or Output],"Input")</f>
        <v>0</v>
      </c>
      <c r="HW52" s="131">
        <f ca="1">SUMIFS(Table_Process_Details[RV Water (kg) per kg API (WATER)],Table_Process_Details[Display Name],Table_Process_Details[[#This Row],[Unique Process Inputs]],Table_Process_Details[Input or Output],"Input")</f>
        <v>0</v>
      </c>
      <c r="HX52" s="13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52" s="131">
        <f ca="1">SUMIFS(Table_Process_Details[RV Water (kg) per kg API (OTHER)],Table_Process_Details[Display Name],Table_Process_Details[[#This Row],[Unique Process Inputs]],Table_Process_Details[Input or Output],"Input")</f>
        <v>0</v>
      </c>
      <c r="HZ52" s="126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52" s="126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52" s="131" t="e">
        <f ca="1">SUM(OFFSET(Table_Process_Details['[Water (kg) per kg API'] of Unique Inputs Sorted by '[Water (kg) per kg API']],0,0,Table_Process_Details[[#This Row],[Table Row]]))</f>
        <v>#N/A</v>
      </c>
      <c r="IC52" s="13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52" s="13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52" s="13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52" s="13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52" s="13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52" s="13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52" s="13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53" spans="1:243" customFormat="1" x14ac:dyDescent="0.25">
      <c r="A53" s="22" t="str">
        <f>'1. Define Process Steps'!A18</f>
        <v>2) Synthesis of Intermediate (2)</v>
      </c>
      <c r="B53" s="21" t="s">
        <v>4</v>
      </c>
      <c r="C53" s="21" t="s">
        <v>170</v>
      </c>
      <c r="D53" s="22" t="str">
        <f>A40</f>
        <v>1) Synthesis of Intermediate (1)</v>
      </c>
      <c r="E53" s="22" t="str">
        <f>E40</f>
        <v>Intermediate (1)</v>
      </c>
      <c r="F53" s="164">
        <f>F40</f>
        <v>51.020408163265309</v>
      </c>
      <c r="G53" s="26" t="s">
        <v>863</v>
      </c>
      <c r="H53" s="26"/>
      <c r="I53" s="26"/>
      <c r="J53" s="26" t="str">
        <f>INDEX(Process_Steps[Reference],MATCH(Table_Process_Details[[#This Row],[Step Name]],Process_Steps[Name],0))</f>
        <v>Reference Document for Step 2</v>
      </c>
      <c r="K53" s="27" t="str">
        <f>INDEX(Process_Steps[Real or Virtual?],MATCH(Table_Process_Details[[#This Row],[Step Name]],Process_Steps[Name],0))</f>
        <v>Real</v>
      </c>
      <c r="L53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53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53" s="26">
        <f>INDEX(Table_Process_Details[Physical Mass (kg)],MATCH(1,INDEX(((Table_Process_Details[Step Name]=Table_Process_Details[[#This Row],[Step Name]])*(Table_Process_Details[Input or Output]="Output")),0),0))</f>
        <v>157.52551020408163</v>
      </c>
      <c r="O53" s="29">
        <f ca="1">INDEX(Process_Steps[Step Scale Factor for 1kg Packaged API],MATCH(Table_Process_Details[[#This Row],[Step Name]],Process_Steps[Name],0))</f>
        <v>6.9901025556824191E-3</v>
      </c>
      <c r="P53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9.5</v>
      </c>
      <c r="Q53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1.5</v>
      </c>
      <c r="R53" s="26">
        <f ca="1">_xlfn.SWITCH(Run_Reset_PNG,"Reset",Table_Process_Details[[#This Row],[X Init]],"Run",Table_Process_Details[[#This Row],[X Moved]],"Freeze",Table_Process_Details[[#This Row],[X Mover]])</f>
        <v>1.3922056955228961</v>
      </c>
      <c r="S53" s="26">
        <f ca="1">_xlfn.SWITCH(Run_Reset_PNG,"Reset",Table_Process_Details[[#This Row],[Y Init]],"Run",Table_Process_Details[[#This Row],[Y Moved]],"Freeze",Table_Process_Details[[#This Row],[Y Mover]])</f>
        <v>14.090296470094351</v>
      </c>
      <c r="T53" s="26" cm="1">
        <f t="array" aca="1" ref="T53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5499717273275464</v>
      </c>
      <c r="U53" s="26" cm="1">
        <f t="array" aca="1" ref="U53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7.2232580192274112</v>
      </c>
      <c r="V53" s="26" cm="1">
        <f t="array" aca="1" ref="V53" ca="1">SUM(--(SQRT((Table_Process_Details[[#This Row],[X Mover]]-Table_Process_Details[X Mover])^2+(Table_Process_Details[[#This Row],[Y Mover]]-Table_Process_Details[Y Mover])^2)&lt;Collision_Distance))</f>
        <v>25</v>
      </c>
      <c r="W53" s="26" cm="1">
        <f t="array" aca="1" ref="W53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4.2314838726827703E-2</v>
      </c>
      <c r="X53" s="26" cm="1">
        <f t="array" aca="1" ref="X53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65601853757853568</v>
      </c>
      <c r="Y53" s="26" cm="1">
        <f t="array" aca="1" ref="Y53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53" s="26">
        <f>0</f>
        <v>0</v>
      </c>
      <c r="AA53" s="26">
        <f>0</f>
        <v>0</v>
      </c>
      <c r="AB53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0.69610284776144804</v>
      </c>
      <c r="AC53" s="26" cm="1">
        <f t="array" aca="1" ref="AC53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7.0451482350471757</v>
      </c>
      <c r="AD53" s="26">
        <f>MIN(1,COUNTA(Table_Process_Details[[#This Row],[target x]]),COUNTA(Table_Process_Details[[#This Row],[target y]]))*COUNTA(Table_Process_Details[Step Name])</f>
        <v>98</v>
      </c>
      <c r="AE53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.3419463167831003</v>
      </c>
      <c r="AF53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4.057486150409959</v>
      </c>
      <c r="AG53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53" s="26" cm="1">
        <f t="array" aca="1" ref="AH53" ca="1">INDEX(Table_Process_Details[X Mover],MATCH(1,INDEX((Table_Process_Details[Input or Output]="Output")*(Table_Process_Details[Step Name]=Table_Process_Details[[#This Row],[Step Name]])*(Table_Process_Details[[#This Row],[Input or Output]]="Input"),0),0))</f>
        <v>1.9309511115841147</v>
      </c>
      <c r="AI53" s="26" cm="1">
        <f t="array" aca="1" ref="AI53" ca="1">INDEX(Table_Process_Details[Y Mover],MATCH(1,INDEX((Table_Process_Details[Input or Output]="Output")*(Table_Process_Details[Step Name]=Table_Process_Details[[#This Row],[Step Name]])*(Table_Process_Details[[#This Row],[Input or Output]]="Input"),0),0))</f>
        <v>7.9388892826190514</v>
      </c>
      <c r="AJ53" s="26">
        <f ca="1">SQRT((Table_Process_Details[[#This Row],[X End (To Node Center)]]-Table_Process_Details[[#This Row],[X Guide]])^2+(Table_Process_Details[[#This Row],[Y End (to Node Center)]]-Table_Process_Details[[#This Row],[Y Guide]])^2)</f>
        <v>6.1749540086910564</v>
      </c>
      <c r="AK53" s="26" cm="1">
        <f t="array" aca="1" ref="AK53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0.78891624628593393</v>
      </c>
      <c r="AL53" s="26" cm="1">
        <f t="array" aca="1" ref="AL53" ca="1">INDEX(Table_Process_Details[X Mover],MATCH(1,INDEX(((Table_Process_Details[Table Row]=Table_Process_Details[[#This Row],[Table Row]])*(1)),0)*(Table_Process_Details[[#This Row],[Input or Output]]="Input"),0))</f>
        <v>1.3922056955228961</v>
      </c>
      <c r="AM53" s="26" cm="1">
        <f t="array" aca="1" ref="AM53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.8611536147537968</v>
      </c>
      <c r="AN53" s="26">
        <f ca="1">IF(NOT(Table_Process_Details[[#This Row],[Display As]]="None"),Table_Process_Details[[#This Row],[X Start Prefilter]],NA())</f>
        <v>0.78891624628593393</v>
      </c>
      <c r="AO53" s="26">
        <f ca="1">IF(NOT(Table_Process_Details[[#This Row],[Display As]]="None"),Table_Process_Details[[#This Row],[X Guide Prefilter]],NA())</f>
        <v>1.3922056955228961</v>
      </c>
      <c r="AP53" s="26">
        <f ca="1">IF(NOT(Table_Process_Details[[#This Row],[Display As]]="None"),Table_Process_Details[[#This Row],[X End (to Stop Radius) Prefilter]],NA())</f>
        <v>1.8611536147537968</v>
      </c>
      <c r="AQ53" s="26" t="e">
        <f>NA()</f>
        <v>#N/A</v>
      </c>
      <c r="AR53" s="26" cm="1">
        <f t="array" aca="1" ref="AR53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21.555431875630404</v>
      </c>
      <c r="AS53" s="26" cm="1">
        <f t="array" aca="1" ref="AS53" ca="1">INDEX(Table_Process_Details[Y Mover],MATCH(1,INDEX(((Table_Process_Details[Table Row]=Table_Process_Details[[#This Row],[Table Row]])*(1)),0)*(Table_Process_Details[[#This Row],[Input or Output]]="Input"),0))</f>
        <v>14.090296470094351</v>
      </c>
      <c r="AT53" s="26" cm="1">
        <f t="array" aca="1" ref="AT53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8.7358386595786062</v>
      </c>
      <c r="AU53" s="26">
        <f ca="1">IF(NOT(Table_Process_Details[[#This Row],[Display As]]="None"),Table_Process_Details[[#This Row],[Y Start Prefilter]],NA())</f>
        <v>21.555431875630404</v>
      </c>
      <c r="AV53" s="26">
        <f ca="1">IF(NOT(Table_Process_Details[[#This Row],[Display As]]="None"),Table_Process_Details[[#This Row],[Y Guide Prefilter]],NA())</f>
        <v>14.090296470094351</v>
      </c>
      <c r="AW53" s="26">
        <f ca="1">IF(NOT(Table_Process_Details[[#This Row],[Display As]]="None"),Table_Process_Details[[#This Row],[Y End (to Stop Radius) Prefilter]],NA())</f>
        <v>8.7358386595786062</v>
      </c>
      <c r="AX53" s="26" t="e">
        <f>NA()</f>
        <v>#N/A</v>
      </c>
      <c r="AY53" s="26" t="e">
        <f>IF(Table_Process_Details[[#This Row],[Display As]]="Real Step",Table_Process_Details[[#This Row],[X Mover]],NA())</f>
        <v>#N/A</v>
      </c>
      <c r="AZ53" s="26" t="e">
        <f>IF(Table_Process_Details[[#This Row],[Display As]]="Real Step",Table_Process_Details[[#This Row],[Y Mover]],NA())</f>
        <v>#N/A</v>
      </c>
      <c r="BA53" s="26" t="e">
        <f>IF(Table_Process_Details[[#This Row],[Display As]]="Raw Material",Table_Process_Details[[#This Row],[X Mover]],NA())</f>
        <v>#N/A</v>
      </c>
      <c r="BB53" s="26" t="e">
        <f>IF(Table_Process_Details[[#This Row],[Display As]]="Raw Material",Table_Process_Details[[#This Row],[Y Mover]],NA())</f>
        <v>#N/A</v>
      </c>
      <c r="BC53" s="26" t="e">
        <f>IF(OR(Table_Process_Details[[#This Row],[Display As]]="Real Step",Table_Process_Details[[#This Row],[Display As]]="Raw Material"),Table_Process_Details[[#This Row],[X Mover]],NA())</f>
        <v>#N/A</v>
      </c>
      <c r="BD53" s="26" t="e">
        <f>IF(OR(Table_Process_Details[[#This Row],[Display As]]="Real Step",Table_Process_Details[[#This Row],[Display As]]="Raw Material"),Table_Process_Details[[#This Row],[Y Mover]],NA())</f>
        <v>#N/A</v>
      </c>
      <c r="BE53" s="22">
        <f>ROW()-ROW(Table_Process_Details[[#Headers],[Table Row]])</f>
        <v>49</v>
      </c>
      <c r="BF53" s="23" t="str" cm="1">
        <f t="array" aca="1" ref="BF53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reagent V (organic)</v>
      </c>
      <c r="BG53" s="23">
        <f ca="1">Table_Process_Details[[#This Row],[Physical Mass (kg)]]*Table_Process_Details[[#This Row],[Step Scale Factor for 1kg Packaged API]]</f>
        <v>0.35663788549400099</v>
      </c>
      <c r="BH53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943701</v>
      </c>
      <c r="BI53" s="23">
        <f ca="1">MATCH(Table_Process_Details[[#This Row],[LCA Data Source Class]],INDIRECT(Table_Process_Details[[#This Row],[Input or Output]]),0)</f>
        <v>1</v>
      </c>
      <c r="BJ53" s="23">
        <f ca="1">MATCH(Table_Process_Details[[#This Row],[LCA Data Source Subclass]],INDIRECT(Table_Process_Details[[#This Row],[LCA Data Source Class]]&amp;"[Name]"),0)</f>
        <v>7</v>
      </c>
      <c r="BK53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53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53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53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53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53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53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53" s="27">
        <f ca="1">(Table_Process_Details[[#This Row],[Material Class]]="REAGENT")*Table_Process_Details[[#This Row],[Physical Mass per kg API]]</f>
        <v>0</v>
      </c>
      <c r="BS53" s="27">
        <f ca="1">(Table_Process_Details[[#This Row],[Material Class]]="METAL")*Table_Process_Details[[#This Row],[Physical Mass per kg API]]</f>
        <v>0</v>
      </c>
      <c r="BT53" s="27">
        <f ca="1">(Table_Process_Details[[#This Row],[Material Class]]="SOLVENT")*Table_Process_Details[[#This Row],[Physical Mass per kg API]]</f>
        <v>0</v>
      </c>
      <c r="BU53" s="27">
        <f ca="1">(Table_Process_Details[[#This Row],[Material Class]]="WATER")*Table_Process_Details[[#This Row],[Physical Mass per kg API]]</f>
        <v>0</v>
      </c>
      <c r="BV53" s="27">
        <f ca="1">(Table_Process_Details[[#This Row],[Material Class]]="ENZ&amp;PLNT")*Table_Process_Details[[#This Row],[Physical Mass per kg API]]</f>
        <v>0</v>
      </c>
      <c r="BW53" s="27">
        <f ca="1">(Table_Process_Details[[#This Row],[Material Class]]="OTHER")*Table_Process_Details[[#This Row],[Physical Mass per kg API]]</f>
        <v>0</v>
      </c>
      <c r="BX53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53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53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53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53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53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53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53" s="1">
        <f ca="1">SUMIFS(Table_Process_Details[RV Physical Mass per kg API],Table_Process_Details[Display Name],Table_Process_Details[[#This Row],[Unique Process Inputs]],Table_Process_Details[Input or Output],"Input")</f>
        <v>0.8</v>
      </c>
      <c r="CF53" s="1">
        <f ca="1">SUMIFS(Table_Process_Details[RV Physical Mass per kg API (REAGENT)],Table_Process_Details[Display Name],Table_Process_Details[[#This Row],[Unique Process Inputs]],Table_Process_Details[Input or Output],"Input")</f>
        <v>0.8</v>
      </c>
      <c r="CG53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53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53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53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53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53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53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53" s="22" t="e">
        <f ca="1">SUM(OFFSET(Table_Process_Details['[Physical Mass per kg API'] of Unique Inputs Sorted by '[Physical Mass per kg API']],0,0,Table_Process_Details[[#This Row],[Table Row]]))</f>
        <v>#N/A</v>
      </c>
      <c r="CO53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53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53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53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53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53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53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5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5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5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5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5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5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5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53" s="22">
        <f ca="1">SUMIFS(Table_Process_Details[RV Mass Net (kg) per kg API],Table_Process_Details[Display Name],Table_Process_Details[[#This Row],[Unique Process Inputs]],Table_Process_Details[Input or Output],"Input")</f>
        <v>1.6688966539354837</v>
      </c>
      <c r="DD53" s="22">
        <f ca="1">SUMIFS(Table_Process_Details[RV Mass Net (kg) per kg API (REAGENT)],Table_Process_Details[Display Name],Table_Process_Details[[#This Row],[Unique Process Inputs]],Table_Process_Details[Input or Output],"Input")</f>
        <v>1.6688966539354837</v>
      </c>
      <c r="DE53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53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53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53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53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53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53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53" s="22" t="e">
        <f ca="1">SUM(OFFSET(Table_Process_Details['[Mass Net (kg) per kg API'] of Unique Inputs Sorted by '[Mass Net (kg) per kg API']],0,0,Table_Process_Details[[#This Row],[Table Row]]))</f>
        <v>#N/A</v>
      </c>
      <c r="DM53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53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53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53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53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53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53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5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5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5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5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5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5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5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53" s="1">
        <f ca="1">SUMIFS(Table_Process_Details[RV Energy (MJ) per kg API],Table_Process_Details[Display Name],Table_Process_Details[[#This Row],[Unique Process Inputs]],Table_Process_Details[Input or Output],"Input")</f>
        <v>59.89383089032259</v>
      </c>
      <c r="EB53" s="1">
        <f ca="1">SUMIFS(Table_Process_Details[RV Energy (MJ) per kg API (REAGENT)],Table_Process_Details[Display Name],Table_Process_Details[[#This Row],[Unique Process Inputs]],Table_Process_Details[Input or Output],"Input")</f>
        <v>59.89383089032259</v>
      </c>
      <c r="EC53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53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53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53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53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53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53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53" s="22" t="e">
        <f ca="1">SUM(OFFSET(Table_Process_Details['[Energy (MJ) per kg API'] of Unique Inputs Sorted by '[Energy (MJ) per kg API']],0,0,Table_Process_Details[[#This Row],[Table Row]]))</f>
        <v>#N/A</v>
      </c>
      <c r="EK53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53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53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53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53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53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53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5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5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5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5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5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5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5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53" s="22">
        <f ca="1">SUMIFS(Table_Process_Details[RV GWP (kg CO2 equiv.) per kg API],Table_Process_Details[Display Name],Table_Process_Details[[#This Row],[Unique Process Inputs]],Table_Process_Details[Input or Output],"Input")</f>
        <v>2.0995228446451608</v>
      </c>
      <c r="EZ53" s="1">
        <f ca="1">SUMIFS(Table_Process_Details[RV GWP (kg CO2 equiv.) per kg API (REAGENT)],Table_Process_Details[Display Name],Table_Process_Details[[#This Row],[Unique Process Inputs]],Table_Process_Details[Input or Output],"Input")</f>
        <v>2.0995228446451608</v>
      </c>
      <c r="FA53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53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53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53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53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53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53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53" s="22" t="e">
        <f ca="1">SUM(OFFSET(Table_Process_Details['[GWP (kg CO2 equiv.) per kg API'] of Unique Inputs Sorted by '[GWP (kg CO2 equiv.) per kg API']],0,0,Table_Process_Details[[#This Row],[Table Row]]))</f>
        <v>#N/A</v>
      </c>
      <c r="FI53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53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53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53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53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53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53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5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5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5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5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5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5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5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53" s="22">
        <f ca="1">SUMIFS(Table_Process_Details[RV Acidification (kg SO2 equiv.) per kg API],Table_Process_Details[Display Name],Table_Process_Details[[#This Row],[Unique Process Inputs]],Table_Process_Details[Input or Output],"Input")</f>
        <v>8.9784909948387101E-3</v>
      </c>
      <c r="FX53" s="1">
        <f ca="1">SUMIFS(Table_Process_Details[RV Acidification (kg SO2 equiv.) per kg API (REAGENT)],Table_Process_Details[Display Name],Table_Process_Details[[#This Row],[Unique Process Inputs]],Table_Process_Details[Input or Output],"Input")</f>
        <v>8.9784909948387101E-3</v>
      </c>
      <c r="FY53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53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53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53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53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53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53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53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53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53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53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53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53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53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53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5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5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5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5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5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5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5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53" s="22">
        <f ca="1">SUMIFS(Table_Process_Details[RV Eutrophication (kg phosphate equiv.) per kg API],Table_Process_Details[Display Name],Table_Process_Details[[#This Row],[Unique Process Inputs]],Table_Process_Details[Input or Output],"Input")</f>
        <v>7.1891628980645167E-3</v>
      </c>
      <c r="GV53" s="1">
        <f ca="1">SUMIFS(Table_Process_Details[RV Eutrophication (kg phosphate equiv.) per kg API (REAGENT)],Table_Process_Details[Display Name],Table_Process_Details[[#This Row],[Unique Process Inputs]],Table_Process_Details[Input or Output],"Input")</f>
        <v>7.1891628980645167E-3</v>
      </c>
      <c r="GW53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53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53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53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53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53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53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53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53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53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53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53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53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53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53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5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5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5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5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5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5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5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53" s="1">
        <f ca="1">SUMIFS(Table_Process_Details[RV Water (kg) per kg API],Table_Process_Details[Display Name],Table_Process_Details[[#This Row],[Unique Process Inputs]],Table_Process_Details[Input or Output],"Input")</f>
        <v>11.756255358580646</v>
      </c>
      <c r="HT53" s="1">
        <f ca="1">SUMIFS(Table_Process_Details[RV Water (kg) per kg API (REAGENT)],Table_Process_Details[Display Name],Table_Process_Details[[#This Row],[Unique Process Inputs]],Table_Process_Details[Input or Output],"Input")</f>
        <v>11.756255358580646</v>
      </c>
      <c r="HU53" s="1">
        <f ca="1">SUMIFS(Table_Process_Details[RV Water (kg) per kg API (METAL)],Table_Process_Details[Display Name],Table_Process_Details[[#This Row],[Unique Process Inputs]],Table_Process_Details[Input or Output],"Input")</f>
        <v>0</v>
      </c>
      <c r="HV53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53" s="1">
        <f ca="1">SUMIFS(Table_Process_Details[RV Water (kg) per kg API (WATER)],Table_Process_Details[Display Name],Table_Process_Details[[#This Row],[Unique Process Inputs]],Table_Process_Details[Input or Output],"Input")</f>
        <v>0</v>
      </c>
      <c r="HX53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53" s="1">
        <f ca="1">SUMIFS(Table_Process_Details[RV Water (kg) per kg API (OTHER)],Table_Process_Details[Display Name],Table_Process_Details[[#This Row],[Unique Process Inputs]],Table_Process_Details[Input or Output],"Input")</f>
        <v>0</v>
      </c>
      <c r="HZ53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53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53" s="1" t="e">
        <f ca="1">SUM(OFFSET(Table_Process_Details['[Water (kg) per kg API'] of Unique Inputs Sorted by '[Water (kg) per kg API']],0,0,Table_Process_Details[[#This Row],[Table Row]]))</f>
        <v>#N/A</v>
      </c>
      <c r="IC53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53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53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53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53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53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53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54" spans="1:243" customFormat="1" x14ac:dyDescent="0.25">
      <c r="A54" s="22" t="str">
        <f t="shared" ref="A54:A61" si="1">A53</f>
        <v>2) Synthesis of Intermediate (2)</v>
      </c>
      <c r="B54" s="21" t="s">
        <v>4</v>
      </c>
      <c r="C54" s="21" t="s">
        <v>153</v>
      </c>
      <c r="D54" s="22" t="s">
        <v>156</v>
      </c>
      <c r="E54" s="22" t="s">
        <v>830</v>
      </c>
      <c r="F54" s="26">
        <v>20</v>
      </c>
      <c r="G54" s="26"/>
      <c r="H54" s="26"/>
      <c r="I54" s="26"/>
      <c r="J54" s="26" t="str">
        <f>INDEX(Process_Steps[Reference],MATCH(Table_Process_Details[[#This Row],[Step Name]],Process_Steps[Name],0))</f>
        <v>Reference Document for Step 2</v>
      </c>
      <c r="K54" s="27" t="str">
        <f>INDEX(Process_Steps[Real or Virtual?],MATCH(Table_Process_Details[[#This Row],[Step Name]],Process_Steps[Name],0))</f>
        <v>Real</v>
      </c>
      <c r="L54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54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54" s="26">
        <f>INDEX(Table_Process_Details[Physical Mass (kg)],MATCH(1,INDEX(((Table_Process_Details[Step Name]=Table_Process_Details[[#This Row],[Step Name]])*(Table_Process_Details[Input or Output]="Output")),0),0))</f>
        <v>157.52551020408163</v>
      </c>
      <c r="O54" s="29">
        <f ca="1">INDEX(Process_Steps[Step Scale Factor for 1kg Packaged API],MATCH(Table_Process_Details[[#This Row],[Step Name]],Process_Steps[Name],0))</f>
        <v>6.9901025556824191E-3</v>
      </c>
      <c r="P54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1.25</v>
      </c>
      <c r="Q54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8.25</v>
      </c>
      <c r="R54" s="26">
        <f ca="1">_xlfn.SWITCH(Run_Reset_PNG,"Reset",Table_Process_Details[[#This Row],[X Init]],"Run",Table_Process_Details[[#This Row],[X Moved]],"Freeze",Table_Process_Details[[#This Row],[X Mover]])</f>
        <v>4.1043248148070122</v>
      </c>
      <c r="S54" s="26">
        <f ca="1">_xlfn.SWITCH(Run_Reset_PNG,"Reset",Table_Process_Details[[#This Row],[Y Init]],"Run",Table_Process_Details[[#This Row],[Y Moved]],"Freeze",Table_Process_Details[[#This Row],[Y Mover]])</f>
        <v>5.1932905357454375</v>
      </c>
      <c r="T54" s="26" cm="1">
        <f t="array" aca="1" ref="T54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2.0154128842542165</v>
      </c>
      <c r="U54" s="26" cm="1">
        <f t="array" aca="1" ref="U54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3.9460975840623593</v>
      </c>
      <c r="V54" s="26" cm="1">
        <f t="array" aca="1" ref="V54" ca="1">SUM(--(SQRT((Table_Process_Details[[#This Row],[X Mover]]-Table_Process_Details[X Mover])^2+(Table_Process_Details[[#This Row],[Y Mover]]-Table_Process_Details[Y Mover])^2)&lt;Collision_Distance))</f>
        <v>19</v>
      </c>
      <c r="W54" s="26" cm="1">
        <f t="array" aca="1" ref="W54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5569176512933486</v>
      </c>
      <c r="X54" s="26" cm="1">
        <f t="array" aca="1" ref="X54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9668366954277189</v>
      </c>
      <c r="Y54" s="26" cm="1">
        <f t="array" aca="1" ref="Y54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54" s="26">
        <f>0</f>
        <v>0</v>
      </c>
      <c r="AA54" s="26">
        <f>0</f>
        <v>0</v>
      </c>
      <c r="AB54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2.0521624074035061</v>
      </c>
      <c r="AC54" s="26" cm="1">
        <f t="array" aca="1" ref="AC54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2.5966452678727188</v>
      </c>
      <c r="AD54" s="26">
        <f>MIN(1,COUNTA(Table_Process_Details[[#This Row],[target x]]),COUNTA(Table_Process_Details[[#This Row],[target y]]))*COUNTA(Table_Process_Details[Step Name])</f>
        <v>98</v>
      </c>
      <c r="AE54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4.0337669792782389</v>
      </c>
      <c r="AF54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5.1557884784741956</v>
      </c>
      <c r="AG54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54" s="26" cm="1">
        <f t="array" aca="1" ref="AH54" ca="1">INDEX(Table_Process_Details[X Mover],MATCH(1,INDEX((Table_Process_Details[Input or Output]="Output")*(Table_Process_Details[Step Name]=Table_Process_Details[[#This Row],[Step Name]])*(Table_Process_Details[[#This Row],[Input or Output]]="Input"),0),0))</f>
        <v>1.9309511115841147</v>
      </c>
      <c r="AI54" s="26" cm="1">
        <f t="array" aca="1" ref="AI54" ca="1">INDEX(Table_Process_Details[Y Mover],MATCH(1,INDEX((Table_Process_Details[Input or Output]="Output")*(Table_Process_Details[Step Name]=Table_Process_Details[[#This Row],[Step Name]])*(Table_Process_Details[[#This Row],[Input or Output]]="Input"),0),0))</f>
        <v>7.9388892826190514</v>
      </c>
      <c r="AJ54" s="26">
        <f ca="1">SQRT((Table_Process_Details[[#This Row],[X End (To Node Center)]]-Table_Process_Details[[#This Row],[X Guide]])^2+(Table_Process_Details[[#This Row],[Y End (to Node Center)]]-Table_Process_Details[[#This Row],[Y Guide]])^2)</f>
        <v>3.5016946943865292</v>
      </c>
      <c r="AK54" s="26" t="e" cm="1">
        <f t="array" ref="AK54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54" s="26" cm="1">
        <f t="array" aca="1" ref="AL54" ca="1">INDEX(Table_Process_Details[X Mover],MATCH(1,INDEX(((Table_Process_Details[Table Row]=Table_Process_Details[[#This Row],[Table Row]])*(1)),0)*(Table_Process_Details[[#This Row],[Input or Output]]="Input"),0))</f>
        <v>4.1043248148070122</v>
      </c>
      <c r="AM54" s="26" cm="1">
        <f t="array" aca="1" ref="AM54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2.427481824374575</v>
      </c>
      <c r="AN54" s="26" t="e">
        <f>IF(NOT(Table_Process_Details[[#This Row],[Display As]]="None"),Table_Process_Details[[#This Row],[X Start Prefilter]],NA())</f>
        <v>#N/A</v>
      </c>
      <c r="AO54" s="26">
        <f ca="1">IF(NOT(Table_Process_Details[[#This Row],[Display As]]="None"),Table_Process_Details[[#This Row],[X Guide Prefilter]],NA())</f>
        <v>4.1043248148070122</v>
      </c>
      <c r="AP54" s="26">
        <f ca="1">IF(NOT(Table_Process_Details[[#This Row],[Display As]]="None"),Table_Process_Details[[#This Row],[X End (to Stop Radius) Prefilter]],NA())</f>
        <v>2.427481824374575</v>
      </c>
      <c r="AQ54" s="26" t="e">
        <f>NA()</f>
        <v>#N/A</v>
      </c>
      <c r="AR54" s="26" t="e" cm="1">
        <f t="array" ref="AR54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54" s="26" cm="1">
        <f t="array" aca="1" ref="AS54" ca="1">INDEX(Table_Process_Details[Y Mover],MATCH(1,INDEX(((Table_Process_Details[Table Row]=Table_Process_Details[[#This Row],[Table Row]])*(1)),0)*(Table_Process_Details[[#This Row],[Input or Output]]="Input"),0))</f>
        <v>5.1932905357454375</v>
      </c>
      <c r="AT54" s="26" cm="1">
        <f t="array" aca="1" ref="AT54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7.3116275738755663</v>
      </c>
      <c r="AU54" s="26" t="e">
        <f>IF(NOT(Table_Process_Details[[#This Row],[Display As]]="None"),Table_Process_Details[[#This Row],[Y Start Prefilter]],NA())</f>
        <v>#N/A</v>
      </c>
      <c r="AV54" s="26">
        <f ca="1">IF(NOT(Table_Process_Details[[#This Row],[Display As]]="None"),Table_Process_Details[[#This Row],[Y Guide Prefilter]],NA())</f>
        <v>5.1932905357454375</v>
      </c>
      <c r="AW54" s="26">
        <f ca="1">IF(NOT(Table_Process_Details[[#This Row],[Display As]]="None"),Table_Process_Details[[#This Row],[Y End (to Stop Radius) Prefilter]],NA())</f>
        <v>7.3116275738755663</v>
      </c>
      <c r="AX54" s="26" t="e">
        <f>NA()</f>
        <v>#N/A</v>
      </c>
      <c r="AY54" s="26" t="e">
        <f>IF(Table_Process_Details[[#This Row],[Display As]]="Real Step",Table_Process_Details[[#This Row],[X Mover]],NA())</f>
        <v>#N/A</v>
      </c>
      <c r="AZ54" s="26" t="e">
        <f>IF(Table_Process_Details[[#This Row],[Display As]]="Real Step",Table_Process_Details[[#This Row],[Y Mover]],NA())</f>
        <v>#N/A</v>
      </c>
      <c r="BA54" s="26">
        <f ca="1">IF(Table_Process_Details[[#This Row],[Display As]]="Raw Material",Table_Process_Details[[#This Row],[X Mover]],NA())</f>
        <v>4.1043248148070122</v>
      </c>
      <c r="BB54" s="26">
        <f ca="1">IF(Table_Process_Details[[#This Row],[Display As]]="Raw Material",Table_Process_Details[[#This Row],[Y Mover]],NA())</f>
        <v>5.1932905357454375</v>
      </c>
      <c r="BC54" s="26">
        <f ca="1">IF(OR(Table_Process_Details[[#This Row],[Display As]]="Real Step",Table_Process_Details[[#This Row],[Display As]]="Raw Material"),Table_Process_Details[[#This Row],[X Mover]],NA())</f>
        <v>4.1043248148070122</v>
      </c>
      <c r="BD54" s="26">
        <f ca="1">IF(OR(Table_Process_Details[[#This Row],[Display As]]="Real Step",Table_Process_Details[[#This Row],[Display As]]="Raw Material"),Table_Process_Details[[#This Row],[Y Mover]],NA())</f>
        <v>5.1932905357454375</v>
      </c>
      <c r="BE54" s="22">
        <f>ROW()-ROW(Table_Process_Details[[#Headers],[Table Row]])</f>
        <v>50</v>
      </c>
      <c r="BF54" s="23" t="str" cm="1">
        <f t="array" aca="1" ref="BF54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reagent M (organic)</v>
      </c>
      <c r="BG54" s="23">
        <f ca="1">Table_Process_Details[[#This Row],[Physical Mass (kg)]]*Table_Process_Details[[#This Row],[Step Scale Factor for 1kg Packaged API]]</f>
        <v>0.13980205111364838</v>
      </c>
      <c r="BH54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54" s="23">
        <f ca="1">MATCH(Table_Process_Details[[#This Row],[LCA Data Source Class]],INDIRECT(Table_Process_Details[[#This Row],[Input or Output]]),0)</f>
        <v>3</v>
      </c>
      <c r="BJ54" s="23">
        <f ca="1">MATCH(Table_Process_Details[[#This Row],[LCA Data Source Subclass]],INDIRECT(Table_Process_Details[[#This Row],[LCA Data Source Class]]&amp;"[Name]"),0)</f>
        <v>1</v>
      </c>
      <c r="BK54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2.0861208174193546</v>
      </c>
      <c r="BL54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74.867288612903238</v>
      </c>
      <c r="BM54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2.6244035558064511</v>
      </c>
      <c r="BN54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1223113743548388E-2</v>
      </c>
      <c r="BO54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8.9864536225806452E-3</v>
      </c>
      <c r="BP54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4.695319198225807</v>
      </c>
      <c r="BQ54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.13980205111364838</v>
      </c>
      <c r="BR54" s="27">
        <f ca="1">(Table_Process_Details[[#This Row],[Material Class]]="REAGENT")*Table_Process_Details[[#This Row],[Physical Mass per kg API]]</f>
        <v>0.13980205111364838</v>
      </c>
      <c r="BS54" s="27">
        <f ca="1">(Table_Process_Details[[#This Row],[Material Class]]="METAL")*Table_Process_Details[[#This Row],[Physical Mass per kg API]]</f>
        <v>0</v>
      </c>
      <c r="BT54" s="27">
        <f ca="1">(Table_Process_Details[[#This Row],[Material Class]]="SOLVENT")*Table_Process_Details[[#This Row],[Physical Mass per kg API]]</f>
        <v>0</v>
      </c>
      <c r="BU54" s="27">
        <f ca="1">(Table_Process_Details[[#This Row],[Material Class]]="WATER")*Table_Process_Details[[#This Row],[Physical Mass per kg API]]</f>
        <v>0</v>
      </c>
      <c r="BV54" s="27">
        <f ca="1">(Table_Process_Details[[#This Row],[Material Class]]="ENZ&amp;PLNT")*Table_Process_Details[[#This Row],[Physical Mass per kg API]]</f>
        <v>0</v>
      </c>
      <c r="BW54" s="27">
        <f ca="1">(Table_Process_Details[[#This Row],[Material Class]]="OTHER")*Table_Process_Details[[#This Row],[Physical Mass per kg API]]</f>
        <v>0</v>
      </c>
      <c r="BX5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.13980205111364838</v>
      </c>
      <c r="BY5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.13980205111364838</v>
      </c>
      <c r="BZ5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5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5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5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5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54" s="1">
        <f ca="1">SUMIFS(Table_Process_Details[RV Physical Mass per kg API],Table_Process_Details[Display Name],Table_Process_Details[[#This Row],[Unique Process Inputs]],Table_Process_Details[Input or Output],"Input")</f>
        <v>1.1200000000000001</v>
      </c>
      <c r="CF54" s="1">
        <f ca="1">SUMIFS(Table_Process_Details[RV Physical Mass per kg API (REAGENT)],Table_Process_Details[Display Name],Table_Process_Details[[#This Row],[Unique Process Inputs]],Table_Process_Details[Input or Output],"Input")</f>
        <v>1.1200000000000001</v>
      </c>
      <c r="CG54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54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54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54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54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54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54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54" s="22" t="e">
        <f ca="1">SUM(OFFSET(Table_Process_Details['[Physical Mass per kg API'] of Unique Inputs Sorted by '[Physical Mass per kg API']],0,0,Table_Process_Details[[#This Row],[Table Row]]))</f>
        <v>#N/A</v>
      </c>
      <c r="CO54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54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54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54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54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54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54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5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.29164396914610657</v>
      </c>
      <c r="CW5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.29164396914610657</v>
      </c>
      <c r="CX5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5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5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5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5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54" s="22">
        <f ca="1">SUMIFS(Table_Process_Details[RV Mass Net (kg) per kg API],Table_Process_Details[Display Name],Table_Process_Details[[#This Row],[Unique Process Inputs]],Table_Process_Details[Input or Output],"Input")</f>
        <v>2.3364553155096774</v>
      </c>
      <c r="DD54" s="22">
        <f ca="1">SUMIFS(Table_Process_Details[RV Mass Net (kg) per kg API (REAGENT)],Table_Process_Details[Display Name],Table_Process_Details[[#This Row],[Unique Process Inputs]],Table_Process_Details[Input or Output],"Input")</f>
        <v>2.3364553155096774</v>
      </c>
      <c r="DE54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54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54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54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54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54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54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54" s="22" t="e">
        <f ca="1">SUM(OFFSET(Table_Process_Details['[Mass Net (kg) per kg API'] of Unique Inputs Sorted by '[Mass Net (kg) per kg API']],0,0,Table_Process_Details[[#This Row],[Table Row]]))</f>
        <v>#N/A</v>
      </c>
      <c r="DM54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54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54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54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54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54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54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5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10.466600509401363</v>
      </c>
      <c r="DU5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10.466600509401363</v>
      </c>
      <c r="DV5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5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5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5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5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54" s="1">
        <f ca="1">SUMIFS(Table_Process_Details[RV Energy (MJ) per kg API],Table_Process_Details[Display Name],Table_Process_Details[[#This Row],[Unique Process Inputs]],Table_Process_Details[Input or Output],"Input")</f>
        <v>83.851363246451641</v>
      </c>
      <c r="EB54" s="1">
        <f ca="1">SUMIFS(Table_Process_Details[RV Energy (MJ) per kg API (REAGENT)],Table_Process_Details[Display Name],Table_Process_Details[[#This Row],[Unique Process Inputs]],Table_Process_Details[Input or Output],"Input")</f>
        <v>83.851363246451641</v>
      </c>
      <c r="EC54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54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54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54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54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54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54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54" s="22" t="e">
        <f ca="1">SUM(OFFSET(Table_Process_Details['[Energy (MJ) per kg API'] of Unique Inputs Sorted by '[Energy (MJ) per kg API']],0,0,Table_Process_Details[[#This Row],[Table Row]]))</f>
        <v>#N/A</v>
      </c>
      <c r="EK54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54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54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54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54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54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54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5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.36689700005169401</v>
      </c>
      <c r="ES5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.36689700005169401</v>
      </c>
      <c r="ET5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5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5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5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5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54" s="22">
        <f ca="1">SUMIFS(Table_Process_Details[RV GWP (kg CO2 equiv.) per kg API],Table_Process_Details[Display Name],Table_Process_Details[[#This Row],[Unique Process Inputs]],Table_Process_Details[Input or Output],"Input")</f>
        <v>2.9393319825032256</v>
      </c>
      <c r="EZ54" s="1">
        <f ca="1">SUMIFS(Table_Process_Details[RV GWP (kg CO2 equiv.) per kg API (REAGENT)],Table_Process_Details[Display Name],Table_Process_Details[[#This Row],[Unique Process Inputs]],Table_Process_Details[Input or Output],"Input")</f>
        <v>2.9393319825032256</v>
      </c>
      <c r="FA54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54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54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54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54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54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54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54" s="22" t="e">
        <f ca="1">SUM(OFFSET(Table_Process_Details['[GWP (kg CO2 equiv.) per kg API'] of Unique Inputs Sorted by '[GWP (kg CO2 equiv.) per kg API']],0,0,Table_Process_Details[[#This Row],[Table Row]]))</f>
        <v>#N/A</v>
      </c>
      <c r="FI54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54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54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54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54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54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54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5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1.5690143212298412E-3</v>
      </c>
      <c r="FQ5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1.5690143212298412E-3</v>
      </c>
      <c r="FR5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5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5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5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5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54" s="22">
        <f ca="1">SUMIFS(Table_Process_Details[RV Acidification (kg SO2 equiv.) per kg API],Table_Process_Details[Display Name],Table_Process_Details[[#This Row],[Unique Process Inputs]],Table_Process_Details[Input or Output],"Input")</f>
        <v>1.2569887392774195E-2</v>
      </c>
      <c r="FX54" s="1">
        <f ca="1">SUMIFS(Table_Process_Details[RV Acidification (kg SO2 equiv.) per kg API (REAGENT)],Table_Process_Details[Display Name],Table_Process_Details[[#This Row],[Unique Process Inputs]],Table_Process_Details[Input or Output],"Input")</f>
        <v>1.2569887392774195E-2</v>
      </c>
      <c r="FY54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54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54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54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54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54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54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54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54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54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54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54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54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54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54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5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1.2563246486744499E-3</v>
      </c>
      <c r="GO5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1.2563246486744499E-3</v>
      </c>
      <c r="GP5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5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5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5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5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54" s="22">
        <f ca="1">SUMIFS(Table_Process_Details[RV Eutrophication (kg phosphate equiv.) per kg API],Table_Process_Details[Display Name],Table_Process_Details[[#This Row],[Unique Process Inputs]],Table_Process_Details[Input or Output],"Input")</f>
        <v>1.0064828057290323E-2</v>
      </c>
      <c r="GV54" s="1">
        <f ca="1">SUMIFS(Table_Process_Details[RV Eutrophication (kg phosphate equiv.) per kg API (REAGENT)],Table_Process_Details[Display Name],Table_Process_Details[[#This Row],[Unique Process Inputs]],Table_Process_Details[Input or Output],"Input")</f>
        <v>1.0064828057290323E-2</v>
      </c>
      <c r="GW54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54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54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54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54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54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54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54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54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54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54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54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54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54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54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5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2.0544357656817427</v>
      </c>
      <c r="HM5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2.0544357656817427</v>
      </c>
      <c r="HN5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5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5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5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5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54" s="1">
        <f ca="1">SUMIFS(Table_Process_Details[RV Water (kg) per kg API],Table_Process_Details[Display Name],Table_Process_Details[[#This Row],[Unique Process Inputs]],Table_Process_Details[Input or Output],"Input")</f>
        <v>16.458757502012904</v>
      </c>
      <c r="HT54" s="1">
        <f ca="1">SUMIFS(Table_Process_Details[RV Water (kg) per kg API (REAGENT)],Table_Process_Details[Display Name],Table_Process_Details[[#This Row],[Unique Process Inputs]],Table_Process_Details[Input or Output],"Input")</f>
        <v>16.458757502012904</v>
      </c>
      <c r="HU54" s="1">
        <f ca="1">SUMIFS(Table_Process_Details[RV Water (kg) per kg API (METAL)],Table_Process_Details[Display Name],Table_Process_Details[[#This Row],[Unique Process Inputs]],Table_Process_Details[Input or Output],"Input")</f>
        <v>0</v>
      </c>
      <c r="HV54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54" s="1">
        <f ca="1">SUMIFS(Table_Process_Details[RV Water (kg) per kg API (WATER)],Table_Process_Details[Display Name],Table_Process_Details[[#This Row],[Unique Process Inputs]],Table_Process_Details[Input or Output],"Input")</f>
        <v>0</v>
      </c>
      <c r="HX54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54" s="1">
        <f ca="1">SUMIFS(Table_Process_Details[RV Water (kg) per kg API (OTHER)],Table_Process_Details[Display Name],Table_Process_Details[[#This Row],[Unique Process Inputs]],Table_Process_Details[Input or Output],"Input")</f>
        <v>0</v>
      </c>
      <c r="HZ54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54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54" s="1" t="e">
        <f ca="1">SUM(OFFSET(Table_Process_Details['[Water (kg) per kg API'] of Unique Inputs Sorted by '[Water (kg) per kg API']],0,0,Table_Process_Details[[#This Row],[Table Row]]))</f>
        <v>#N/A</v>
      </c>
      <c r="IC54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54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54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54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54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54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54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55" spans="1:243" customFormat="1" x14ac:dyDescent="0.25">
      <c r="A55" s="22" t="str">
        <f t="shared" si="1"/>
        <v>2) Synthesis of Intermediate (2)</v>
      </c>
      <c r="B55" s="21" t="s">
        <v>4</v>
      </c>
      <c r="C55" s="21" t="s">
        <v>170</v>
      </c>
      <c r="D55" s="22" t="str">
        <f>A43</f>
        <v>2a) Virtual solution prep for (2): 25 wt% reagent E (inorganic) in water</v>
      </c>
      <c r="E55" s="22" t="str">
        <f>E43</f>
        <v>25 wt% reagent E (inorganic) in water</v>
      </c>
      <c r="F55" s="26">
        <v>20</v>
      </c>
      <c r="G55" s="26"/>
      <c r="H55" s="26"/>
      <c r="I55" s="26"/>
      <c r="J55" s="26" t="str">
        <f>INDEX(Process_Steps[Reference],MATCH(Table_Process_Details[[#This Row],[Step Name]],Process_Steps[Name],0))</f>
        <v>Reference Document for Step 2</v>
      </c>
      <c r="K55" s="27" t="str">
        <f>INDEX(Process_Steps[Real or Virtual?],MATCH(Table_Process_Details[[#This Row],[Step Name]],Process_Steps[Name],0))</f>
        <v>Real</v>
      </c>
      <c r="L55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55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55" s="26">
        <f>INDEX(Table_Process_Details[Physical Mass (kg)],MATCH(1,INDEX(((Table_Process_Details[Step Name]=Table_Process_Details[[#This Row],[Step Name]])*(Table_Process_Details[Input or Output]="Output")),0),0))</f>
        <v>157.52551020408163</v>
      </c>
      <c r="O55" s="29">
        <f ca="1">INDEX(Process_Steps[Step Scale Factor for 1kg Packaged API],MATCH(Table_Process_Details[[#This Row],[Step Name]],Process_Steps[Name],0))</f>
        <v>6.9901025556824191E-3</v>
      </c>
      <c r="P55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0</v>
      </c>
      <c r="Q55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1</v>
      </c>
      <c r="R55" s="26">
        <f ca="1">_xlfn.SWITCH(Run_Reset_PNG,"Reset",Table_Process_Details[[#This Row],[X Init]],"Run",Table_Process_Details[[#This Row],[X Moved]],"Freeze",Table_Process_Details[[#This Row],[X Mover]])</f>
        <v>-3.4192439202003326</v>
      </c>
      <c r="S55" s="26">
        <f ca="1">_xlfn.SWITCH(Run_Reset_PNG,"Reset",Table_Process_Details[[#This Row],[Y Init]],"Run",Table_Process_Details[[#This Row],[Y Moved]],"Freeze",Table_Process_Details[[#This Row],[Y Mover]])</f>
        <v>6.2166926735102397</v>
      </c>
      <c r="T55" s="26" cm="1">
        <f t="array" aca="1" ref="T55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3.9747420426765325</v>
      </c>
      <c r="U55" s="26" cm="1">
        <f t="array" aca="1" ref="U55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41384854842251884</v>
      </c>
      <c r="V55" s="26" cm="1">
        <f t="array" aca="1" ref="V55" ca="1">SUM(--(SQRT((Table_Process_Details[[#This Row],[X Mover]]-Table_Process_Details[X Mover])^2+(Table_Process_Details[[#This Row],[Y Mover]]-Table_Process_Details[Y Mover])^2)&lt;Collision_Distance))</f>
        <v>18</v>
      </c>
      <c r="W55" s="26" cm="1">
        <f t="array" aca="1" ref="W55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25782258277916781</v>
      </c>
      <c r="X55" s="26" cm="1">
        <f t="array" aca="1" ref="X55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3.77961015474646E-2</v>
      </c>
      <c r="Y55" s="26" cm="1">
        <f t="array" aca="1" ref="Y55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55" s="26">
        <f>0</f>
        <v>0</v>
      </c>
      <c r="AA55" s="26">
        <f>0</f>
        <v>0</v>
      </c>
      <c r="AB55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1.7096219601001663</v>
      </c>
      <c r="AC55" s="26" cm="1">
        <f t="array" aca="1" ref="AC55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3.1083463367551198</v>
      </c>
      <c r="AD55" s="26">
        <f>MIN(1,COUNTA(Table_Process_Details[[#This Row],[target x]]),COUNTA(Table_Process_Details[[#This Row],[target y]]))*COUNTA(Table_Process_Details[Step Name])</f>
        <v>98</v>
      </c>
      <c r="AE55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-3.4937065091398289</v>
      </c>
      <c r="AF55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6.1808813184976907</v>
      </c>
      <c r="AG55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55" s="26" cm="1">
        <f t="array" aca="1" ref="AH55" ca="1">INDEX(Table_Process_Details[X Mover],MATCH(1,INDEX((Table_Process_Details[Input or Output]="Output")*(Table_Process_Details[Step Name]=Table_Process_Details[[#This Row],[Step Name]])*(Table_Process_Details[[#This Row],[Input or Output]]="Input"),0),0))</f>
        <v>1.9309511115841147</v>
      </c>
      <c r="AI55" s="26" cm="1">
        <f t="array" aca="1" ref="AI55" ca="1">INDEX(Table_Process_Details[Y Mover],MATCH(1,INDEX((Table_Process_Details[Input or Output]="Output")*(Table_Process_Details[Step Name]=Table_Process_Details[[#This Row],[Step Name]])*(Table_Process_Details[[#This Row],[Input or Output]]="Input"),0),0))</f>
        <v>7.9388892826190514</v>
      </c>
      <c r="AJ55" s="26">
        <f ca="1">SQRT((Table_Process_Details[[#This Row],[X End (To Node Center)]]-Table_Process_Details[[#This Row],[X Guide]])^2+(Table_Process_Details[[#This Row],[Y End (to Node Center)]]-Table_Process_Details[[#This Row],[Y Guide]])^2)</f>
        <v>5.6205469519039575</v>
      </c>
      <c r="AK55" s="26" cm="1">
        <f t="array" aca="1" ref="AK55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-8.2138992091278542</v>
      </c>
      <c r="AL55" s="26" cm="1">
        <f t="array" aca="1" ref="AL55" ca="1">INDEX(Table_Process_Details[X Mover],MATCH(1,INDEX(((Table_Process_Details[Table Row]=Table_Process_Details[[#This Row],[Table Row]])*(1)),0)*(Table_Process_Details[[#This Row],[Input or Output]]="Input"),0))</f>
        <v>-3.4192439202003326</v>
      </c>
      <c r="AM55" s="26" cm="1">
        <f t="array" aca="1" ref="AM55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.1694316256597679</v>
      </c>
      <c r="AN55" s="26">
        <f ca="1">IF(NOT(Table_Process_Details[[#This Row],[Display As]]="None"),Table_Process_Details[[#This Row],[X Start Prefilter]],NA())</f>
        <v>-8.2138992091278542</v>
      </c>
      <c r="AO55" s="26">
        <f ca="1">IF(NOT(Table_Process_Details[[#This Row],[Display As]]="None"),Table_Process_Details[[#This Row],[X Guide Prefilter]],NA())</f>
        <v>-3.4192439202003326</v>
      </c>
      <c r="AP55" s="26">
        <f ca="1">IF(NOT(Table_Process_Details[[#This Row],[Display As]]="None"),Table_Process_Details[[#This Row],[X End (to Stop Radius) Prefilter]],NA())</f>
        <v>1.1694316256597679</v>
      </c>
      <c r="AQ55" s="26" t="e">
        <f>NA()</f>
        <v>#N/A</v>
      </c>
      <c r="AR55" s="26" cm="1">
        <f t="array" aca="1" ref="AR55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4.4543084341448207</v>
      </c>
      <c r="AS55" s="26" cm="1">
        <f t="array" aca="1" ref="AS55" ca="1">INDEX(Table_Process_Details[Y Mover],MATCH(1,INDEX(((Table_Process_Details[Table Row]=Table_Process_Details[[#This Row],[Table Row]])*(1)),0)*(Table_Process_Details[[#This Row],[Input or Output]]="Input"),0))</f>
        <v>6.2166926735102397</v>
      </c>
      <c r="AT55" s="26" cm="1">
        <f t="array" aca="1" ref="AT55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7.693760596909855</v>
      </c>
      <c r="AU55" s="26">
        <f ca="1">IF(NOT(Table_Process_Details[[#This Row],[Display As]]="None"),Table_Process_Details[[#This Row],[Y Start Prefilter]],NA())</f>
        <v>4.4543084341448207</v>
      </c>
      <c r="AV55" s="26">
        <f ca="1">IF(NOT(Table_Process_Details[[#This Row],[Display As]]="None"),Table_Process_Details[[#This Row],[Y Guide Prefilter]],NA())</f>
        <v>6.2166926735102397</v>
      </c>
      <c r="AW55" s="26">
        <f ca="1">IF(NOT(Table_Process_Details[[#This Row],[Display As]]="None"),Table_Process_Details[[#This Row],[Y End (to Stop Radius) Prefilter]],NA())</f>
        <v>7.693760596909855</v>
      </c>
      <c r="AX55" s="26" t="e">
        <f>NA()</f>
        <v>#N/A</v>
      </c>
      <c r="AY55" s="26" t="e">
        <f>IF(Table_Process_Details[[#This Row],[Display As]]="Real Step",Table_Process_Details[[#This Row],[X Mover]],NA())</f>
        <v>#N/A</v>
      </c>
      <c r="AZ55" s="26" t="e">
        <f>IF(Table_Process_Details[[#This Row],[Display As]]="Real Step",Table_Process_Details[[#This Row],[Y Mover]],NA())</f>
        <v>#N/A</v>
      </c>
      <c r="BA55" s="26" t="e">
        <f>IF(Table_Process_Details[[#This Row],[Display As]]="Raw Material",Table_Process_Details[[#This Row],[X Mover]],NA())</f>
        <v>#N/A</v>
      </c>
      <c r="BB55" s="26" t="e">
        <f>IF(Table_Process_Details[[#This Row],[Display As]]="Raw Material",Table_Process_Details[[#This Row],[Y Mover]],NA())</f>
        <v>#N/A</v>
      </c>
      <c r="BC55" s="26" t="e">
        <f>IF(OR(Table_Process_Details[[#This Row],[Display As]]="Real Step",Table_Process_Details[[#This Row],[Display As]]="Raw Material"),Table_Process_Details[[#This Row],[X Mover]],NA())</f>
        <v>#N/A</v>
      </c>
      <c r="BD55" s="26" t="e">
        <f>IF(OR(Table_Process_Details[[#This Row],[Display As]]="Real Step",Table_Process_Details[[#This Row],[Display As]]="Raw Material"),Table_Process_Details[[#This Row],[Y Mover]],NA())</f>
        <v>#N/A</v>
      </c>
      <c r="BE55" s="22">
        <f>ROW()-ROW(Table_Process_Details[[#Headers],[Table Row]])</f>
        <v>51</v>
      </c>
      <c r="BF55" s="23" t="str" cm="1">
        <f t="array" aca="1" ref="BF55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Fictional API</v>
      </c>
      <c r="BG55" s="23">
        <f ca="1">Table_Process_Details[[#This Row],[Physical Mass (kg)]]*Table_Process_Details[[#This Row],[Step Scale Factor for 1kg Packaged API]]</f>
        <v>0.13980205111364838</v>
      </c>
      <c r="BH55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943701</v>
      </c>
      <c r="BI55" s="23">
        <f ca="1">MATCH(Table_Process_Details[[#This Row],[LCA Data Source Class]],INDIRECT(Table_Process_Details[[#This Row],[Input or Output]]),0)</f>
        <v>1</v>
      </c>
      <c r="BJ55" s="23">
        <f ca="1">MATCH(Table_Process_Details[[#This Row],[LCA Data Source Subclass]],INDIRECT(Table_Process_Details[[#This Row],[LCA Data Source Class]]&amp;"[Name]"),0)</f>
        <v>8</v>
      </c>
      <c r="BK55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55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55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55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55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55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55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55" s="27">
        <f ca="1">(Table_Process_Details[[#This Row],[Material Class]]="REAGENT")*Table_Process_Details[[#This Row],[Physical Mass per kg API]]</f>
        <v>0</v>
      </c>
      <c r="BS55" s="27">
        <f ca="1">(Table_Process_Details[[#This Row],[Material Class]]="METAL")*Table_Process_Details[[#This Row],[Physical Mass per kg API]]</f>
        <v>0</v>
      </c>
      <c r="BT55" s="27">
        <f ca="1">(Table_Process_Details[[#This Row],[Material Class]]="SOLVENT")*Table_Process_Details[[#This Row],[Physical Mass per kg API]]</f>
        <v>0</v>
      </c>
      <c r="BU55" s="27">
        <f ca="1">(Table_Process_Details[[#This Row],[Material Class]]="WATER")*Table_Process_Details[[#This Row],[Physical Mass per kg API]]</f>
        <v>0</v>
      </c>
      <c r="BV55" s="27">
        <f ca="1">(Table_Process_Details[[#This Row],[Material Class]]="ENZ&amp;PLNT")*Table_Process_Details[[#This Row],[Physical Mass per kg API]]</f>
        <v>0</v>
      </c>
      <c r="BW55" s="27">
        <f ca="1">(Table_Process_Details[[#This Row],[Material Class]]="OTHER")*Table_Process_Details[[#This Row],[Physical Mass per kg API]]</f>
        <v>0</v>
      </c>
      <c r="BX5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.13980205111364838</v>
      </c>
      <c r="BY5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3.4950512778412095E-2</v>
      </c>
      <c r="BZ5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5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5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.10485153833523629</v>
      </c>
      <c r="CC5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5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55" s="1">
        <f ca="1">SUMIFS(Table_Process_Details[RV Physical Mass per kg API],Table_Process_Details[Display Name],Table_Process_Details[[#This Row],[Unique Process Inputs]],Table_Process_Details[Input or Output],"Input")</f>
        <v>0</v>
      </c>
      <c r="CF55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55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55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55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55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55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55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55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55" s="22" t="e">
        <f ca="1">SUM(OFFSET(Table_Process_Details['[Physical Mass per kg API'] of Unique Inputs Sorted by '[Physical Mass per kg API']],0,0,Table_Process_Details[[#This Row],[Table Row]]))</f>
        <v>#N/A</v>
      </c>
      <c r="CO55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55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55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55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55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55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55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5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4.6994137793838243E-2</v>
      </c>
      <c r="CW5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4.6833687123072211E-2</v>
      </c>
      <c r="CX5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5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5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1.6045067076603185E-4</v>
      </c>
      <c r="DA5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5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55" s="22">
        <f ca="1">SUMIFS(Table_Process_Details[RV Mass Net (kg) per kg API],Table_Process_Details[Display Name],Table_Process_Details[[#This Row],[Unique Process Inputs]],Table_Process_Details[Input or Output],"Input")</f>
        <v>0</v>
      </c>
      <c r="DD55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55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55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55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55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55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55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55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55" s="22" t="e">
        <f ca="1">SUM(OFFSET(Table_Process_Details['[Mass Net (kg) per kg API'] of Unique Inputs Sorted by '[Mass Net (kg) per kg API']],0,0,Table_Process_Details[[#This Row],[Table Row]]))</f>
        <v>#N/A</v>
      </c>
      <c r="DM55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55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55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55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55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55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55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5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.37352223158360892</v>
      </c>
      <c r="DU5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.37152395083452061</v>
      </c>
      <c r="DV5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5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5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1.9982807490882938E-3</v>
      </c>
      <c r="DY5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5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55" s="1">
        <f ca="1">SUMIFS(Table_Process_Details[RV Energy (MJ) per kg API],Table_Process_Details[Display Name],Table_Process_Details[[#This Row],[Unique Process Inputs]],Table_Process_Details[Input or Output],"Input")</f>
        <v>0</v>
      </c>
      <c r="EB55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55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55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55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55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55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55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55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55" s="22" t="e">
        <f ca="1">SUM(OFFSET(Table_Process_Details['[Energy (MJ) per kg API'] of Unique Inputs Sorted by '[Energy (MJ) per kg API']],0,0,Table_Process_Details[[#This Row],[Table Row]]))</f>
        <v>#N/A</v>
      </c>
      <c r="EK55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55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55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55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55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55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55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5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4.8526942514463822E-2</v>
      </c>
      <c r="ES5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4.8420440403212112E-2</v>
      </c>
      <c r="ET5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5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5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1.0650211125170959E-4</v>
      </c>
      <c r="EW5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5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55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55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55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55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55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55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55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55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55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55" s="22" t="e">
        <f ca="1">SUM(OFFSET(Table_Process_Details['[GWP (kg CO2 equiv.) per kg API'] of Unique Inputs Sorted by '[GWP (kg CO2 equiv.) per kg API']],0,0,Table_Process_Details[[#This Row],[Table Row]]))</f>
        <v>#N/A</v>
      </c>
      <c r="FI55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55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55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55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55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55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55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5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4.8622015056600968E-4</v>
      </c>
      <c r="FQ5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4.8581212761992815E-4</v>
      </c>
      <c r="FR5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5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5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4.0802294608158025E-7</v>
      </c>
      <c r="FU5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5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55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55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55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55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55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55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55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55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55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55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55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55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55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55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55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55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55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5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2.4708422572600136E-5</v>
      </c>
      <c r="GO5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2.4465358944888468E-5</v>
      </c>
      <c r="GP5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5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5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2.4306362771167172E-7</v>
      </c>
      <c r="GS5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5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55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55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55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55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55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55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55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55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55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55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55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55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55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55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55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55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55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5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.15662293953725806</v>
      </c>
      <c r="HM5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2.4158842947821797E-2</v>
      </c>
      <c r="HN5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5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5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.13246409658943625</v>
      </c>
      <c r="HQ5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5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55" s="1">
        <f ca="1">SUMIFS(Table_Process_Details[RV Water (kg) per kg API],Table_Process_Details[Display Name],Table_Process_Details[[#This Row],[Unique Process Inputs]],Table_Process_Details[Input or Output],"Input")</f>
        <v>0</v>
      </c>
      <c r="HT55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55" s="1">
        <f ca="1">SUMIFS(Table_Process_Details[RV Water (kg) per kg API (METAL)],Table_Process_Details[Display Name],Table_Process_Details[[#This Row],[Unique Process Inputs]],Table_Process_Details[Input or Output],"Input")</f>
        <v>0</v>
      </c>
      <c r="HV55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55" s="1">
        <f ca="1">SUMIFS(Table_Process_Details[RV Water (kg) per kg API (WATER)],Table_Process_Details[Display Name],Table_Process_Details[[#This Row],[Unique Process Inputs]],Table_Process_Details[Input or Output],"Input")</f>
        <v>0</v>
      </c>
      <c r="HX55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55" s="1">
        <f ca="1">SUMIFS(Table_Process_Details[RV Water (kg) per kg API (OTHER)],Table_Process_Details[Display Name],Table_Process_Details[[#This Row],[Unique Process Inputs]],Table_Process_Details[Input or Output],"Input")</f>
        <v>0</v>
      </c>
      <c r="HZ55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55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55" s="1" t="e">
        <f ca="1">SUM(OFFSET(Table_Process_Details['[Water (kg) per kg API'] of Unique Inputs Sorted by '[Water (kg) per kg API']],0,0,Table_Process_Details[[#This Row],[Table Row]]))</f>
        <v>#N/A</v>
      </c>
      <c r="IC55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55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55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55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55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55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55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56" spans="1:243" customFormat="1" x14ac:dyDescent="0.25">
      <c r="A56" s="22" t="str">
        <f t="shared" si="1"/>
        <v>2) Synthesis of Intermediate (2)</v>
      </c>
      <c r="B56" s="21" t="s">
        <v>4</v>
      </c>
      <c r="C56" s="21" t="s">
        <v>6</v>
      </c>
      <c r="D56" s="22" t="s">
        <v>122</v>
      </c>
      <c r="E56" s="22" t="s">
        <v>820</v>
      </c>
      <c r="F56" s="26">
        <v>300</v>
      </c>
      <c r="G56" s="26"/>
      <c r="H56" s="26"/>
      <c r="I56" s="26"/>
      <c r="J56" s="26" t="str">
        <f>INDEX(Process_Steps[Reference],MATCH(Table_Process_Details[[#This Row],[Step Name]],Process_Steps[Name],0))</f>
        <v>Reference Document for Step 2</v>
      </c>
      <c r="K56" s="27" t="str">
        <f>INDEX(Process_Steps[Real or Virtual?],MATCH(Table_Process_Details[[#This Row],[Step Name]],Process_Steps[Name],0))</f>
        <v>Real</v>
      </c>
      <c r="L56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68-12-2</v>
      </c>
      <c r="M56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OLVENT</v>
      </c>
      <c r="N56" s="26">
        <f>INDEX(Table_Process_Details[Physical Mass (kg)],MATCH(1,INDEX(((Table_Process_Details[Step Name]=Table_Process_Details[[#This Row],[Step Name]])*(Table_Process_Details[Input or Output]="Output")),0),0))</f>
        <v>157.52551020408163</v>
      </c>
      <c r="O56" s="29">
        <f ca="1">INDEX(Process_Steps[Step Scale Factor for 1kg Packaged API],MATCH(Table_Process_Details[[#This Row],[Step Name]],Process_Steps[Name],0))</f>
        <v>6.9901025556824191E-3</v>
      </c>
      <c r="P56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1.5</v>
      </c>
      <c r="Q56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8.5</v>
      </c>
      <c r="R56" s="26">
        <f ca="1">_xlfn.SWITCH(Run_Reset_PNG,"Reset",Table_Process_Details[[#This Row],[X Init]],"Run",Table_Process_Details[[#This Row],[X Moved]],"Freeze",Table_Process_Details[[#This Row],[X Mover]])</f>
        <v>-0.97795169655054348</v>
      </c>
      <c r="S56" s="26">
        <f ca="1">_xlfn.SWITCH(Run_Reset_PNG,"Reset",Table_Process_Details[[#This Row],[Y Init]],"Run",Table_Process_Details[[#This Row],[Y Moved]],"Freeze",Table_Process_Details[[#This Row],[Y Mover]])</f>
        <v>9.3860076454015413</v>
      </c>
      <c r="T56" s="26" cm="1">
        <f t="array" aca="1" ref="T56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3.4905298011815198</v>
      </c>
      <c r="U56" s="26" cm="1">
        <f t="array" aca="1" ref="U56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5687885098189422</v>
      </c>
      <c r="V56" s="26" cm="1">
        <f t="array" aca="1" ref="V56" ca="1">SUM(--(SQRT((Table_Process_Details[[#This Row],[X Mover]]-Table_Process_Details[X Mover])^2+(Table_Process_Details[[#This Row],[Y Mover]]-Table_Process_Details[Y Mover])^2)&lt;Collision_Distance))</f>
        <v>18</v>
      </c>
      <c r="W56" s="26" cm="1">
        <f t="array" aca="1" ref="W56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1145913388884385</v>
      </c>
      <c r="X56" s="26" cm="1">
        <f t="array" aca="1" ref="X56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5.5448590066097335E-2</v>
      </c>
      <c r="Y56" s="26" cm="1">
        <f t="array" aca="1" ref="Y56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56" s="26">
        <f>0</f>
        <v>0</v>
      </c>
      <c r="AA56" s="26">
        <f>0</f>
        <v>0</v>
      </c>
      <c r="AB56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0.48897584827527174</v>
      </c>
      <c r="AC56" s="26" cm="1">
        <f t="array" aca="1" ref="AC56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4.6930038227007707</v>
      </c>
      <c r="AD56" s="26">
        <f>MIN(1,COUNTA(Table_Process_Details[[#This Row],[target x]]),COUNTA(Table_Process_Details[[#This Row],[target y]]))*COUNTA(Table_Process_Details[Step Name])</f>
        <v>98</v>
      </c>
      <c r="AE56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-1.0554213354773654</v>
      </c>
      <c r="AF56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9.3698261784384158</v>
      </c>
      <c r="AG56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56" s="26" cm="1">
        <f t="array" aca="1" ref="AH56" ca="1">INDEX(Table_Process_Details[X Mover],MATCH(1,INDEX((Table_Process_Details[Input or Output]="Output")*(Table_Process_Details[Step Name]=Table_Process_Details[[#This Row],[Step Name]])*(Table_Process_Details[[#This Row],[Input or Output]]="Input"),0),0))</f>
        <v>1.9309511115841147</v>
      </c>
      <c r="AI56" s="26" cm="1">
        <f t="array" aca="1" ref="AI56" ca="1">INDEX(Table_Process_Details[Y Mover],MATCH(1,INDEX((Table_Process_Details[Input or Output]="Output")*(Table_Process_Details[Step Name]=Table_Process_Details[[#This Row],[Step Name]])*(Table_Process_Details[[#This Row],[Input or Output]]="Input"),0),0))</f>
        <v>7.9388892826190514</v>
      </c>
      <c r="AJ56" s="26">
        <f ca="1">SQRT((Table_Process_Details[[#This Row],[X End (To Node Center)]]-Table_Process_Details[[#This Row],[X Guide]])^2+(Table_Process_Details[[#This Row],[Y End (to Node Center)]]-Table_Process_Details[[#This Row],[Y Guide]])^2)</f>
        <v>3.2489793940676162</v>
      </c>
      <c r="AK56" s="26" t="e" cm="1">
        <f t="array" ref="AK56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56" s="26" cm="1">
        <f t="array" aca="1" ref="AL56" ca="1">INDEX(Table_Process_Details[X Mover],MATCH(1,INDEX(((Table_Process_Details[Table Row]=Table_Process_Details[[#This Row],[Table Row]])*(1)),0)*(Table_Process_Details[[#This Row],[Input or Output]]="Input"),0))</f>
        <v>-0.97795169655054348</v>
      </c>
      <c r="AM56" s="26" cm="1">
        <f t="array" aca="1" ref="AM56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.2146885674889225</v>
      </c>
      <c r="AN56" s="26" t="e">
        <f>IF(NOT(Table_Process_Details[[#This Row],[Display As]]="None"),Table_Process_Details[[#This Row],[X Start Prefilter]],NA())</f>
        <v>#N/A</v>
      </c>
      <c r="AO56" s="26">
        <f ca="1">IF(NOT(Table_Process_Details[[#This Row],[Display As]]="None"),Table_Process_Details[[#This Row],[X Guide Prefilter]],NA())</f>
        <v>-0.97795169655054348</v>
      </c>
      <c r="AP56" s="26">
        <f ca="1">IF(NOT(Table_Process_Details[[#This Row],[Display As]]="None"),Table_Process_Details[[#This Row],[X End (to Stop Radius) Prefilter]],NA())</f>
        <v>1.2146885674889225</v>
      </c>
      <c r="AQ56" s="26" t="e">
        <f>NA()</f>
        <v>#N/A</v>
      </c>
      <c r="AR56" s="26" t="e" cm="1">
        <f t="array" ref="AR56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56" s="26" cm="1">
        <f t="array" aca="1" ref="AS56" ca="1">INDEX(Table_Process_Details[Y Mover],MATCH(1,INDEX(((Table_Process_Details[Table Row]=Table_Process_Details[[#This Row],[Table Row]])*(1)),0)*(Table_Process_Details[[#This Row],[Input or Output]]="Input"),0))</f>
        <v>9.3860076454015413</v>
      </c>
      <c r="AT56" s="26" cm="1">
        <f t="array" aca="1" ref="AT56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8.2952149313257966</v>
      </c>
      <c r="AU56" s="26" t="e">
        <f>IF(NOT(Table_Process_Details[[#This Row],[Display As]]="None"),Table_Process_Details[[#This Row],[Y Start Prefilter]],NA())</f>
        <v>#N/A</v>
      </c>
      <c r="AV56" s="26">
        <f ca="1">IF(NOT(Table_Process_Details[[#This Row],[Display As]]="None"),Table_Process_Details[[#This Row],[Y Guide Prefilter]],NA())</f>
        <v>9.3860076454015413</v>
      </c>
      <c r="AW56" s="26">
        <f ca="1">IF(NOT(Table_Process_Details[[#This Row],[Display As]]="None"),Table_Process_Details[[#This Row],[Y End (to Stop Radius) Prefilter]],NA())</f>
        <v>8.2952149313257966</v>
      </c>
      <c r="AX56" s="26" t="e">
        <f>NA()</f>
        <v>#N/A</v>
      </c>
      <c r="AY56" s="26" t="e">
        <f>IF(Table_Process_Details[[#This Row],[Display As]]="Real Step",Table_Process_Details[[#This Row],[X Mover]],NA())</f>
        <v>#N/A</v>
      </c>
      <c r="AZ56" s="26" t="e">
        <f>IF(Table_Process_Details[[#This Row],[Display As]]="Real Step",Table_Process_Details[[#This Row],[Y Mover]],NA())</f>
        <v>#N/A</v>
      </c>
      <c r="BA56" s="26">
        <f ca="1">IF(Table_Process_Details[[#This Row],[Display As]]="Raw Material",Table_Process_Details[[#This Row],[X Mover]],NA())</f>
        <v>-0.97795169655054348</v>
      </c>
      <c r="BB56" s="26">
        <f ca="1">IF(Table_Process_Details[[#This Row],[Display As]]="Raw Material",Table_Process_Details[[#This Row],[Y Mover]],NA())</f>
        <v>9.3860076454015413</v>
      </c>
      <c r="BC56" s="26">
        <f ca="1">IF(OR(Table_Process_Details[[#This Row],[Display As]]="Real Step",Table_Process_Details[[#This Row],[Display As]]="Raw Material"),Table_Process_Details[[#This Row],[X Mover]],NA())</f>
        <v>-0.97795169655054348</v>
      </c>
      <c r="BD56" s="26">
        <f ca="1">IF(OR(Table_Process_Details[[#This Row],[Display As]]="Real Step",Table_Process_Details[[#This Row],[Display As]]="Raw Material"),Table_Process_Details[[#This Row],[Y Mover]],NA())</f>
        <v>9.3860076454015413</v>
      </c>
      <c r="BE56" s="22">
        <f>ROW()-ROW(Table_Process_Details[[#Headers],[Table Row]])</f>
        <v>52</v>
      </c>
      <c r="BF56" s="23" t="str" cm="1">
        <f t="array" aca="1" ref="BF56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IPA</v>
      </c>
      <c r="BG56" s="23">
        <f ca="1">Table_Process_Details[[#This Row],[Physical Mass (kg)]]*Table_Process_Details[[#This Row],[Step Scale Factor for 1kg Packaged API]]</f>
        <v>2.0970307667047257</v>
      </c>
      <c r="BH56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56" s="23">
        <f ca="1">MATCH(Table_Process_Details[[#This Row],[LCA Data Source Class]],INDIRECT(Table_Process_Details[[#This Row],[Input or Output]]),0)</f>
        <v>2</v>
      </c>
      <c r="BJ56" s="23">
        <f ca="1">MATCH(Table_Process_Details[[#This Row],[LCA Data Source Subclass]],INDIRECT(Table_Process_Details[[#This Row],[LCA Data Source Class]]&amp;"[Name]"),0)</f>
        <v>51</v>
      </c>
      <c r="BK56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6613169000000001</v>
      </c>
      <c r="BL56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57.590679999999999</v>
      </c>
      <c r="BM56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8856040999999999</v>
      </c>
      <c r="BN56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8.3330487999999994E-3</v>
      </c>
      <c r="BO56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8.8847363999999998E-2</v>
      </c>
      <c r="BP56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9.6611399999999996</v>
      </c>
      <c r="BQ56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2.0970307667047257</v>
      </c>
      <c r="BR56" s="27">
        <f ca="1">(Table_Process_Details[[#This Row],[Material Class]]="REAGENT")*Table_Process_Details[[#This Row],[Physical Mass per kg API]]</f>
        <v>0</v>
      </c>
      <c r="BS56" s="27">
        <f ca="1">(Table_Process_Details[[#This Row],[Material Class]]="METAL")*Table_Process_Details[[#This Row],[Physical Mass per kg API]]</f>
        <v>0</v>
      </c>
      <c r="BT56" s="27">
        <f ca="1">(Table_Process_Details[[#This Row],[Material Class]]="SOLVENT")*Table_Process_Details[[#This Row],[Physical Mass per kg API]]</f>
        <v>2.0970307667047257</v>
      </c>
      <c r="BU56" s="27">
        <f ca="1">(Table_Process_Details[[#This Row],[Material Class]]="WATER")*Table_Process_Details[[#This Row],[Physical Mass per kg API]]</f>
        <v>0</v>
      </c>
      <c r="BV56" s="27">
        <f ca="1">(Table_Process_Details[[#This Row],[Material Class]]="ENZ&amp;PLNT")*Table_Process_Details[[#This Row],[Physical Mass per kg API]]</f>
        <v>0</v>
      </c>
      <c r="BW56" s="27">
        <f ca="1">(Table_Process_Details[[#This Row],[Material Class]]="OTHER")*Table_Process_Details[[#This Row],[Physical Mass per kg API]]</f>
        <v>0</v>
      </c>
      <c r="BX5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2.0970307667047257</v>
      </c>
      <c r="BY5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5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5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2.0970307667047257</v>
      </c>
      <c r="CB5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5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5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56" s="1">
        <f ca="1">SUMIFS(Table_Process_Details[RV Physical Mass per kg API],Table_Process_Details[Display Name],Table_Process_Details[[#This Row],[Unique Process Inputs]],Table_Process_Details[Input or Output],"Input")</f>
        <v>20</v>
      </c>
      <c r="CF56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56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56" s="1">
        <f ca="1">SUMIFS(Table_Process_Details[RV Physical Mass per kg API (SOLVENT)],Table_Process_Details[Display Name],Table_Process_Details[[#This Row],[Unique Process Inputs]],Table_Process_Details[Input or Output],"Input")</f>
        <v>20</v>
      </c>
      <c r="CI56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56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56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56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56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56" s="22" t="e">
        <f ca="1">SUM(OFFSET(Table_Process_Details['[Physical Mass per kg API'] of Unique Inputs Sorted by '[Physical Mass per kg API']],0,0,Table_Process_Details[[#This Row],[Table Row]]))</f>
        <v>#N/A</v>
      </c>
      <c r="CO56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56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56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56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56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56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56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5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3.4838326525465182</v>
      </c>
      <c r="CW5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5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5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3.4838326525465182</v>
      </c>
      <c r="CZ5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5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5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56" s="22">
        <f ca="1">SUMIFS(Table_Process_Details[RV Mass Net (kg) per kg API],Table_Process_Details[Display Name],Table_Process_Details[[#This Row],[Unique Process Inputs]],Table_Process_Details[Input or Output],"Input")</f>
        <v>28.871877999999999</v>
      </c>
      <c r="DD56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56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56" s="22">
        <f ca="1">SUMIFS(Table_Process_Details[RV Mass Net (kg) per kg API (SOLVENT)],Table_Process_Details[Display Name],Table_Process_Details[[#This Row],[Unique Process Inputs]],Table_Process_Details[Input or Output],"Input")</f>
        <v>28.871877999999999</v>
      </c>
      <c r="DG56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56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56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56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56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56" s="22" t="e">
        <f ca="1">SUM(OFFSET(Table_Process_Details['[Mass Net (kg) per kg API'] of Unique Inputs Sorted by '[Mass Net (kg) per kg API']],0,0,Table_Process_Details[[#This Row],[Table Row]]))</f>
        <v>#N/A</v>
      </c>
      <c r="DM56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56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56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56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56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56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56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5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120.76942783544651</v>
      </c>
      <c r="DU5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5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5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120.76942783544651</v>
      </c>
      <c r="DX5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5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5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56" s="1">
        <f ca="1">SUMIFS(Table_Process_Details[RV Energy (MJ) per kg API],Table_Process_Details[Display Name],Table_Process_Details[[#This Row],[Unique Process Inputs]],Table_Process_Details[Input or Output],"Input")</f>
        <v>1255.00866</v>
      </c>
      <c r="EB56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56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56" s="1">
        <f ca="1">SUMIFS(Table_Process_Details[RV Energy (MJ) per kg API (SOLVENT)],Table_Process_Details[Display Name],Table_Process_Details[[#This Row],[Unique Process Inputs]],Table_Process_Details[Input or Output],"Input")</f>
        <v>1255.00866</v>
      </c>
      <c r="EE56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56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56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56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56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56" s="22" t="e">
        <f ca="1">SUM(OFFSET(Table_Process_Details['[Energy (MJ) per kg API'] of Unique Inputs Sorted by '[Energy (MJ) per kg API']],0,0,Table_Process_Details[[#This Row],[Table Row]]))</f>
        <v>#N/A</v>
      </c>
      <c r="EK56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56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56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56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56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56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56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5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3.954169811524574</v>
      </c>
      <c r="ES5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5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5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3.954169811524574</v>
      </c>
      <c r="EV5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5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5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56" s="22">
        <f ca="1">SUMIFS(Table_Process_Details[RV GWP (kg CO2 equiv.) per kg API],Table_Process_Details[Display Name],Table_Process_Details[[#This Row],[Unique Process Inputs]],Table_Process_Details[Input or Output],"Input")</f>
        <v>36.963594000000001</v>
      </c>
      <c r="EZ56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56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56" s="1">
        <f ca="1">SUMIFS(Table_Process_Details[RV GWP (kg CO2 equiv.) per kg API (SOLVENT)],Table_Process_Details[Display Name],Table_Process_Details[[#This Row],[Unique Process Inputs]],Table_Process_Details[Input or Output],"Input")</f>
        <v>36.963594000000001</v>
      </c>
      <c r="FC56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56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56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56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56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56" s="22" t="e">
        <f ca="1">SUM(OFFSET(Table_Process_Details['[GWP (kg CO2 equiv.) per kg API'] of Unique Inputs Sorted by '[GWP (kg CO2 equiv.) per kg API']],0,0,Table_Process_Details[[#This Row],[Table Row]]))</f>
        <v>#N/A</v>
      </c>
      <c r="FI56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56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56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56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56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56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56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5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1.7474659714051894E-2</v>
      </c>
      <c r="FQ5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5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5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1.7474659714051894E-2</v>
      </c>
      <c r="FT5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5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5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56" s="22">
        <f ca="1">SUMIFS(Table_Process_Details[RV Acidification (kg SO2 equiv.) per kg API],Table_Process_Details[Display Name],Table_Process_Details[[#This Row],[Unique Process Inputs]],Table_Process_Details[Input or Output],"Input")</f>
        <v>0.15487351999999999</v>
      </c>
      <c r="FX56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56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56" s="1">
        <f ca="1">SUMIFS(Table_Process_Details[RV Acidification (kg SO2 equiv.) per kg API (SOLVENT)],Table_Process_Details[Display Name],Table_Process_Details[[#This Row],[Unique Process Inputs]],Table_Process_Details[Input or Output],"Input")</f>
        <v>0.15487351999999999</v>
      </c>
      <c r="GA56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56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56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56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56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56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56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56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56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56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56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56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56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5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.18631565584861384</v>
      </c>
      <c r="GO5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5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5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.18631565584861384</v>
      </c>
      <c r="GR5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5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5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56" s="22">
        <f ca="1">SUMIFS(Table_Process_Details[RV Eutrophication (kg phosphate equiv.) per kg API],Table_Process_Details[Display Name],Table_Process_Details[[#This Row],[Unique Process Inputs]],Table_Process_Details[Input or Output],"Input")</f>
        <v>8.4418941999999997E-2</v>
      </c>
      <c r="GV56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56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56" s="1">
        <f ca="1">SUMIFS(Table_Process_Details[RV Eutrophication (kg phosphate equiv.) per kg API (SOLVENT)],Table_Process_Details[Display Name],Table_Process_Details[[#This Row],[Unique Process Inputs]],Table_Process_Details[Input or Output],"Input")</f>
        <v>8.4418941999999997E-2</v>
      </c>
      <c r="GY56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56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56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56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56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56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56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56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56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56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56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56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56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5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20.259707821441694</v>
      </c>
      <c r="HM5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5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5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20.259707821441694</v>
      </c>
      <c r="HP5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5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5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56" s="1">
        <f ca="1">SUMIFS(Table_Process_Details[RV Water (kg) per kg API],Table_Process_Details[Display Name],Table_Process_Details[[#This Row],[Unique Process Inputs]],Table_Process_Details[Input or Output],"Input")</f>
        <v>346.3614</v>
      </c>
      <c r="HT56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56" s="1">
        <f ca="1">SUMIFS(Table_Process_Details[RV Water (kg) per kg API (METAL)],Table_Process_Details[Display Name],Table_Process_Details[[#This Row],[Unique Process Inputs]],Table_Process_Details[Input or Output],"Input")</f>
        <v>0</v>
      </c>
      <c r="HV56" s="1">
        <f ca="1">SUMIFS(Table_Process_Details[RV Water (kg) per kg API (SOLVENT)],Table_Process_Details[Display Name],Table_Process_Details[[#This Row],[Unique Process Inputs]],Table_Process_Details[Input or Output],"Input")</f>
        <v>346.3614</v>
      </c>
      <c r="HW56" s="1">
        <f ca="1">SUMIFS(Table_Process_Details[RV Water (kg) per kg API (WATER)],Table_Process_Details[Display Name],Table_Process_Details[[#This Row],[Unique Process Inputs]],Table_Process_Details[Input or Output],"Input")</f>
        <v>0</v>
      </c>
      <c r="HX56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56" s="1">
        <f ca="1">SUMIFS(Table_Process_Details[RV Water (kg) per kg API (OTHER)],Table_Process_Details[Display Name],Table_Process_Details[[#This Row],[Unique Process Inputs]],Table_Process_Details[Input or Output],"Input")</f>
        <v>0</v>
      </c>
      <c r="HZ56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56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56" s="1" t="e">
        <f ca="1">SUM(OFFSET(Table_Process_Details['[Water (kg) per kg API'] of Unique Inputs Sorted by '[Water (kg) per kg API']],0,0,Table_Process_Details[[#This Row],[Table Row]]))</f>
        <v>#N/A</v>
      </c>
      <c r="IC56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56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56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56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56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56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56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57" spans="1:243" customFormat="1" x14ac:dyDescent="0.25">
      <c r="A57" s="22" t="str">
        <f t="shared" si="1"/>
        <v>2) Synthesis of Intermediate (2)</v>
      </c>
      <c r="B57" s="21" t="s">
        <v>4</v>
      </c>
      <c r="C57" s="21" t="s">
        <v>6</v>
      </c>
      <c r="D57" s="22" t="s">
        <v>130</v>
      </c>
      <c r="E57" s="22" t="s">
        <v>130</v>
      </c>
      <c r="F57" s="26">
        <v>250</v>
      </c>
      <c r="G57" s="26"/>
      <c r="H57" s="26"/>
      <c r="I57" s="26"/>
      <c r="J57" s="26" t="str">
        <f>INDEX(Process_Steps[Reference],MATCH(Table_Process_Details[[#This Row],[Step Name]],Process_Steps[Name],0))</f>
        <v>Reference Document for Step 2</v>
      </c>
      <c r="K57" s="27" t="str">
        <f>INDEX(Process_Steps[Real or Virtual?],MATCH(Table_Process_Details[[#This Row],[Step Name]],Process_Steps[Name],0))</f>
        <v>Real</v>
      </c>
      <c r="L57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108-88-3</v>
      </c>
      <c r="M57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OLVENT</v>
      </c>
      <c r="N57" s="26">
        <f>INDEX(Table_Process_Details[Physical Mass (kg)],MATCH(1,INDEX(((Table_Process_Details[Step Name]=Table_Process_Details[[#This Row],[Step Name]])*(Table_Process_Details[Input or Output]="Output")),0),0))</f>
        <v>157.52551020408163</v>
      </c>
      <c r="O57" s="29">
        <f ca="1">INDEX(Process_Steps[Step Scale Factor for 1kg Packaged API],MATCH(Table_Process_Details[[#This Row],[Step Name]],Process_Steps[Name],0))</f>
        <v>6.9901025556824191E-3</v>
      </c>
      <c r="P57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1.75</v>
      </c>
      <c r="Q57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8.75</v>
      </c>
      <c r="R57" s="26">
        <f ca="1">_xlfn.SWITCH(Run_Reset_PNG,"Reset",Table_Process_Details[[#This Row],[X Init]],"Run",Table_Process_Details[[#This Row],[X Moved]],"Freeze",Table_Process_Details[[#This Row],[X Mover]])</f>
        <v>5.3645226847833563</v>
      </c>
      <c r="S57" s="26">
        <f ca="1">_xlfn.SWITCH(Run_Reset_PNG,"Reset",Table_Process_Details[[#This Row],[Y Init]],"Run",Table_Process_Details[[#This Row],[Y Moved]],"Freeze",Table_Process_Details[[#This Row],[Y Mover]])</f>
        <v>7.1674456721073909</v>
      </c>
      <c r="T57" s="26" cm="1">
        <f t="array" aca="1" ref="T57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3.7131519586738069</v>
      </c>
      <c r="U57" s="26" cm="1">
        <f t="array" aca="1" ref="U57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.1499979480266072</v>
      </c>
      <c r="V57" s="26" cm="1">
        <f t="array" aca="1" ref="V57" ca="1">SUM(--(SQRT((Table_Process_Details[[#This Row],[X Mover]]-Table_Process_Details[X Mover])^2+(Table_Process_Details[[#This Row],[Y Mover]]-Table_Process_Details[Y Mover])^2)&lt;Collision_Distance))</f>
        <v>19</v>
      </c>
      <c r="W57" s="26" cm="1">
        <f t="array" aca="1" ref="W57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25326989908932057</v>
      </c>
      <c r="X57" s="26" cm="1">
        <f t="array" aca="1" ref="X57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5.6903851054818759E-2</v>
      </c>
      <c r="Y57" s="26" cm="1">
        <f t="array" aca="1" ref="Y57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57" s="26">
        <f>0</f>
        <v>0</v>
      </c>
      <c r="AA57" s="26">
        <f>0</f>
        <v>0</v>
      </c>
      <c r="AB57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2.6822613423916781</v>
      </c>
      <c r="AC57" s="26" cm="1">
        <f t="array" aca="1" ref="AC57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3.5837228360536955</v>
      </c>
      <c r="AD57" s="26">
        <f>MIN(1,COUNTA(Table_Process_Details[[#This Row],[target x]]),COUNTA(Table_Process_Details[[#This Row],[target y]]))*COUNTA(Table_Process_Details[Step Name])</f>
        <v>98</v>
      </c>
      <c r="AE57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5.2793118224526774</v>
      </c>
      <c r="AF57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7.1272547150034411</v>
      </c>
      <c r="AG57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57" s="26" cm="1">
        <f t="array" aca="1" ref="AH57" ca="1">INDEX(Table_Process_Details[X Mover],MATCH(1,INDEX((Table_Process_Details[Input or Output]="Output")*(Table_Process_Details[Step Name]=Table_Process_Details[[#This Row],[Step Name]])*(Table_Process_Details[[#This Row],[Input or Output]]="Input"),0),0))</f>
        <v>1.9309511115841147</v>
      </c>
      <c r="AI57" s="26" cm="1">
        <f t="array" aca="1" ref="AI57" ca="1">INDEX(Table_Process_Details[Y Mover],MATCH(1,INDEX((Table_Process_Details[Input or Output]="Output")*(Table_Process_Details[Step Name]=Table_Process_Details[[#This Row],[Step Name]])*(Table_Process_Details[[#This Row],[Input or Output]]="Input"),0),0))</f>
        <v>7.9388892826190514</v>
      </c>
      <c r="AJ57" s="26">
        <f ca="1">SQRT((Table_Process_Details[[#This Row],[X End (To Node Center)]]-Table_Process_Details[[#This Row],[X Guide]])^2+(Table_Process_Details[[#This Row],[Y End (to Node Center)]]-Table_Process_Details[[#This Row],[Y Guide]])^2)</f>
        <v>3.519167372047141</v>
      </c>
      <c r="AK57" s="26" t="e" cm="1">
        <f t="array" ref="AK57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57" s="26" cm="1">
        <f t="array" aca="1" ref="AL57" ca="1">INDEX(Table_Process_Details[X Mover],MATCH(1,INDEX(((Table_Process_Details[Table Row]=Table_Process_Details[[#This Row],[Table Row]])*(1)),0)*(Table_Process_Details[[#This Row],[Input or Output]]="Input"),0))</f>
        <v>5.3645226847833563</v>
      </c>
      <c r="AM57" s="26" cm="1">
        <f t="array" aca="1" ref="AM57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2.7114929182562748</v>
      </c>
      <c r="AN57" s="26" t="e">
        <f>IF(NOT(Table_Process_Details[[#This Row],[Display As]]="None"),Table_Process_Details[[#This Row],[X Start Prefilter]],NA())</f>
        <v>#N/A</v>
      </c>
      <c r="AO57" s="26">
        <f ca="1">IF(NOT(Table_Process_Details[[#This Row],[Display As]]="None"),Table_Process_Details[[#This Row],[X Guide Prefilter]],NA())</f>
        <v>5.3645226847833563</v>
      </c>
      <c r="AP57" s="26">
        <f ca="1">IF(NOT(Table_Process_Details[[#This Row],[Display As]]="None"),Table_Process_Details[[#This Row],[X End (to Stop Radius) Prefilter]],NA())</f>
        <v>2.7114929182562748</v>
      </c>
      <c r="AQ57" s="26" t="e">
        <f>NA()</f>
        <v>#N/A</v>
      </c>
      <c r="AR57" s="26" t="e" cm="1">
        <f t="array" ref="AR57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57" s="26" cm="1">
        <f t="array" aca="1" ref="AS57" ca="1">INDEX(Table_Process_Details[Y Mover],MATCH(1,INDEX(((Table_Process_Details[Table Row]=Table_Process_Details[[#This Row],[Table Row]])*(1)),0)*(Table_Process_Details[[#This Row],[Input or Output]]="Input"),0))</f>
        <v>7.1674456721073909</v>
      </c>
      <c r="AT57" s="26" cm="1">
        <f t="array" aca="1" ref="AT57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7.7635197070451785</v>
      </c>
      <c r="AU57" s="26" t="e">
        <f>IF(NOT(Table_Process_Details[[#This Row],[Display As]]="None"),Table_Process_Details[[#This Row],[Y Start Prefilter]],NA())</f>
        <v>#N/A</v>
      </c>
      <c r="AV57" s="26">
        <f ca="1">IF(NOT(Table_Process_Details[[#This Row],[Display As]]="None"),Table_Process_Details[[#This Row],[Y Guide Prefilter]],NA())</f>
        <v>7.1674456721073909</v>
      </c>
      <c r="AW57" s="26">
        <f ca="1">IF(NOT(Table_Process_Details[[#This Row],[Display As]]="None"),Table_Process_Details[[#This Row],[Y End (to Stop Radius) Prefilter]],NA())</f>
        <v>7.7635197070451785</v>
      </c>
      <c r="AX57" s="26" t="e">
        <f>NA()</f>
        <v>#N/A</v>
      </c>
      <c r="AY57" s="26" t="e">
        <f>IF(Table_Process_Details[[#This Row],[Display As]]="Real Step",Table_Process_Details[[#This Row],[X Mover]],NA())</f>
        <v>#N/A</v>
      </c>
      <c r="AZ57" s="26" t="e">
        <f>IF(Table_Process_Details[[#This Row],[Display As]]="Real Step",Table_Process_Details[[#This Row],[Y Mover]],NA())</f>
        <v>#N/A</v>
      </c>
      <c r="BA57" s="26">
        <f ca="1">IF(Table_Process_Details[[#This Row],[Display As]]="Raw Material",Table_Process_Details[[#This Row],[X Mover]],NA())</f>
        <v>5.3645226847833563</v>
      </c>
      <c r="BB57" s="26">
        <f ca="1">IF(Table_Process_Details[[#This Row],[Display As]]="Raw Material",Table_Process_Details[[#This Row],[Y Mover]],NA())</f>
        <v>7.1674456721073909</v>
      </c>
      <c r="BC57" s="26">
        <f ca="1">IF(OR(Table_Process_Details[[#This Row],[Display As]]="Real Step",Table_Process_Details[[#This Row],[Display As]]="Raw Material"),Table_Process_Details[[#This Row],[X Mover]],NA())</f>
        <v>5.3645226847833563</v>
      </c>
      <c r="BD57" s="26">
        <f ca="1">IF(OR(Table_Process_Details[[#This Row],[Display As]]="Real Step",Table_Process_Details[[#This Row],[Display As]]="Raw Material"),Table_Process_Details[[#This Row],[Y Mover]],NA())</f>
        <v>7.1674456721073909</v>
      </c>
      <c r="BE57" s="22">
        <f>ROW()-ROW(Table_Process_Details[[#Headers],[Table Row]])</f>
        <v>53</v>
      </c>
      <c r="BF57" s="23" t="e" cm="1">
        <f t="array" aca="1" ref="BF57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57" s="23">
        <f ca="1">Table_Process_Details[[#This Row],[Physical Mass (kg)]]*Table_Process_Details[[#This Row],[Step Scale Factor for 1kg Packaged API]]</f>
        <v>1.7475256389206049</v>
      </c>
      <c r="BH57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57" s="23">
        <f ca="1">MATCH(Table_Process_Details[[#This Row],[LCA Data Source Class]],INDIRECT(Table_Process_Details[[#This Row],[Input or Output]]),0)</f>
        <v>2</v>
      </c>
      <c r="BJ57" s="23">
        <f ca="1">MATCH(Table_Process_Details[[#This Row],[LCA Data Source Subclass]],INDIRECT(Table_Process_Details[[#This Row],[LCA Data Source Class]]&amp;"[Name]"),0)</f>
        <v>55</v>
      </c>
      <c r="BK57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2626287</v>
      </c>
      <c r="BL57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63.394986000000003</v>
      </c>
      <c r="BM57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4990618</v>
      </c>
      <c r="BN57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7884225999999998E-3</v>
      </c>
      <c r="BO57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3.1912181999999999E-4</v>
      </c>
      <c r="BP57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0436776999999999</v>
      </c>
      <c r="BQ57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1.7475256389206049</v>
      </c>
      <c r="BR57" s="27">
        <f ca="1">(Table_Process_Details[[#This Row],[Material Class]]="REAGENT")*Table_Process_Details[[#This Row],[Physical Mass per kg API]]</f>
        <v>0</v>
      </c>
      <c r="BS57" s="27">
        <f ca="1">(Table_Process_Details[[#This Row],[Material Class]]="METAL")*Table_Process_Details[[#This Row],[Physical Mass per kg API]]</f>
        <v>0</v>
      </c>
      <c r="BT57" s="27">
        <f ca="1">(Table_Process_Details[[#This Row],[Material Class]]="SOLVENT")*Table_Process_Details[[#This Row],[Physical Mass per kg API]]</f>
        <v>1.7475256389206049</v>
      </c>
      <c r="BU57" s="27">
        <f ca="1">(Table_Process_Details[[#This Row],[Material Class]]="WATER")*Table_Process_Details[[#This Row],[Physical Mass per kg API]]</f>
        <v>0</v>
      </c>
      <c r="BV57" s="27">
        <f ca="1">(Table_Process_Details[[#This Row],[Material Class]]="ENZ&amp;PLNT")*Table_Process_Details[[#This Row],[Physical Mass per kg API]]</f>
        <v>0</v>
      </c>
      <c r="BW57" s="27">
        <f ca="1">(Table_Process_Details[[#This Row],[Material Class]]="OTHER")*Table_Process_Details[[#This Row],[Physical Mass per kg API]]</f>
        <v>0</v>
      </c>
      <c r="BX5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1.7475256389206049</v>
      </c>
      <c r="BY5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5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5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1.7475256389206049</v>
      </c>
      <c r="CB5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5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5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57" s="1">
        <f ca="1">SUMIFS(Table_Process_Details[RV Physical Mass per kg API],Table_Process_Details[Display Name],Table_Process_Details[[#This Row],[Unique Process Inputs]],Table_Process_Details[Input or Output],"Input")</f>
        <v>0</v>
      </c>
      <c r="CF57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57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57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57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57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57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57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57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57" s="22" t="e">
        <f ca="1">SUM(OFFSET(Table_Process_Details['[Physical Mass per kg API'] of Unique Inputs Sorted by '[Physical Mass per kg API']],0,0,Table_Process_Details[[#This Row],[Table Row]]))</f>
        <v>#N/A</v>
      </c>
      <c r="CO57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57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57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57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57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57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57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5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2.2064760256869929</v>
      </c>
      <c r="CW5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5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5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2.2064760256869929</v>
      </c>
      <c r="CZ5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5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5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57" s="22">
        <f ca="1">SUMIFS(Table_Process_Details[RV Mass Net (kg) per kg API],Table_Process_Details[Display Name],Table_Process_Details[[#This Row],[Unique Process Inputs]],Table_Process_Details[Input or Output],"Input")</f>
        <v>0</v>
      </c>
      <c r="DD57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57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57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57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57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57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57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57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57" s="22" t="e">
        <f ca="1">SUM(OFFSET(Table_Process_Details['[Mass Net (kg) per kg API'] of Unique Inputs Sorted by '[Mass Net (kg) per kg API']],0,0,Table_Process_Details[[#This Row],[Table Row]]))</f>
        <v>#N/A</v>
      </c>
      <c r="DM57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57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57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57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57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57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57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5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110.7843634140128</v>
      </c>
      <c r="DU5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5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5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110.7843634140128</v>
      </c>
      <c r="DX5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5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5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57" s="1">
        <f ca="1">SUMIFS(Table_Process_Details[RV Energy (MJ) per kg API],Table_Process_Details[Display Name],Table_Process_Details[[#This Row],[Unique Process Inputs]],Table_Process_Details[Input or Output],"Input")</f>
        <v>0</v>
      </c>
      <c r="EB57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57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57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57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57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57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57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57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57" s="22" t="e">
        <f ca="1">SUM(OFFSET(Table_Process_Details['[Energy (MJ) per kg API'] of Unique Inputs Sorted by '[Energy (MJ) per kg API']],0,0,Table_Process_Details[[#This Row],[Table Row]]))</f>
        <v>#N/A</v>
      </c>
      <c r="EK57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57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57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57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57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57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57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5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2.619648929826472</v>
      </c>
      <c r="ES5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5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5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2.619648929826472</v>
      </c>
      <c r="EV5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5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5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57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57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57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57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57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57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57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57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57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57" s="22" t="e">
        <f ca="1">SUM(OFFSET(Table_Process_Details['[GWP (kg CO2 equiv.) per kg API'] of Unique Inputs Sorted by '[GWP (kg CO2 equiv.) per kg API']],0,0,Table_Process_Details[[#This Row],[Table Row]]))</f>
        <v>#N/A</v>
      </c>
      <c r="FI57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57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57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57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57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57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57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5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6.6203656245662585E-3</v>
      </c>
      <c r="FQ5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5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5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6.6203656245662585E-3</v>
      </c>
      <c r="FT5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5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5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57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57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57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57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57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57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57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57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57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57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57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57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57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57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57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57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57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5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5.576735623890062E-4</v>
      </c>
      <c r="GO5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5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5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5.576735623890062E-4</v>
      </c>
      <c r="GR5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5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5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57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57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57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57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57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57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57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57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57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57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57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57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57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57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57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57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57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5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1.8238535395196873</v>
      </c>
      <c r="HM5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5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5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1.8238535395196873</v>
      </c>
      <c r="HP5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5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5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57" s="1">
        <f ca="1">SUMIFS(Table_Process_Details[RV Water (kg) per kg API],Table_Process_Details[Display Name],Table_Process_Details[[#This Row],[Unique Process Inputs]],Table_Process_Details[Input or Output],"Input")</f>
        <v>0</v>
      </c>
      <c r="HT57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57" s="1">
        <f ca="1">SUMIFS(Table_Process_Details[RV Water (kg) per kg API (METAL)],Table_Process_Details[Display Name],Table_Process_Details[[#This Row],[Unique Process Inputs]],Table_Process_Details[Input or Output],"Input")</f>
        <v>0</v>
      </c>
      <c r="HV57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57" s="1">
        <f ca="1">SUMIFS(Table_Process_Details[RV Water (kg) per kg API (WATER)],Table_Process_Details[Display Name],Table_Process_Details[[#This Row],[Unique Process Inputs]],Table_Process_Details[Input or Output],"Input")</f>
        <v>0</v>
      </c>
      <c r="HX57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57" s="1">
        <f ca="1">SUMIFS(Table_Process_Details[RV Water (kg) per kg API (OTHER)],Table_Process_Details[Display Name],Table_Process_Details[[#This Row],[Unique Process Inputs]],Table_Process_Details[Input or Output],"Input")</f>
        <v>0</v>
      </c>
      <c r="HZ57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57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57" s="1" t="e">
        <f ca="1">SUM(OFFSET(Table_Process_Details['[Water (kg) per kg API'] of Unique Inputs Sorted by '[Water (kg) per kg API']],0,0,Table_Process_Details[[#This Row],[Table Row]]))</f>
        <v>#N/A</v>
      </c>
      <c r="IC57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57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57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57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57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57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57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58" spans="1:243" customFormat="1" x14ac:dyDescent="0.25">
      <c r="A58" s="22" t="str">
        <f t="shared" si="1"/>
        <v>2) Synthesis of Intermediate (2)</v>
      </c>
      <c r="B58" s="21" t="s">
        <v>4</v>
      </c>
      <c r="C58" s="21" t="s">
        <v>170</v>
      </c>
      <c r="D58" s="22" t="str">
        <f>A46</f>
        <v>2b) Virtual solution prep for (2): 30 wt% reagent F (inorganic) in water</v>
      </c>
      <c r="E58" s="22" t="str">
        <f>E46</f>
        <v>30 wt% reagent F (inorganic) in water</v>
      </c>
      <c r="F58" s="26">
        <v>100</v>
      </c>
      <c r="G58" s="26"/>
      <c r="H58" s="26"/>
      <c r="I58" s="26"/>
      <c r="J58" s="26" t="str">
        <f>INDEX(Process_Steps[Reference],MATCH(Table_Process_Details[[#This Row],[Step Name]],Process_Steps[Name],0))</f>
        <v>Reference Document for Step 2</v>
      </c>
      <c r="K58" s="27" t="str">
        <f>INDEX(Process_Steps[Real or Virtual?],MATCH(Table_Process_Details[[#This Row],[Step Name]],Process_Steps[Name],0))</f>
        <v>Real</v>
      </c>
      <c r="L58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58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58" s="26">
        <f>INDEX(Table_Process_Details[Physical Mass (kg)],MATCH(1,INDEX(((Table_Process_Details[Step Name]=Table_Process_Details[[#This Row],[Step Name]])*(Table_Process_Details[Input or Output]="Output")),0),0))</f>
        <v>157.52551020408163</v>
      </c>
      <c r="O58" s="29">
        <f ca="1">INDEX(Process_Steps[Step Scale Factor for 1kg Packaged API],MATCH(Table_Process_Details[[#This Row],[Step Name]],Process_Steps[Name],0))</f>
        <v>6.9901025556824191E-3</v>
      </c>
      <c r="P58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0.5</v>
      </c>
      <c r="Q58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0.5</v>
      </c>
      <c r="R58" s="26">
        <f ca="1">_xlfn.SWITCH(Run_Reset_PNG,"Reset",Table_Process_Details[[#This Row],[X Init]],"Run",Table_Process_Details[[#This Row],[X Moved]],"Freeze",Table_Process_Details[[#This Row],[X Mover]])</f>
        <v>-1.2088001923033329</v>
      </c>
      <c r="S58" s="26">
        <f ca="1">_xlfn.SWITCH(Run_Reset_PNG,"Reset",Table_Process_Details[[#This Row],[Y Init]],"Run",Table_Process_Details[[#This Row],[Y Moved]],"Freeze",Table_Process_Details[[#This Row],[Y Mover]])</f>
        <v>3.6744950109734074</v>
      </c>
      <c r="T58" s="26" cm="1">
        <f t="array" aca="1" ref="T58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3.1654335980719694</v>
      </c>
      <c r="U58" s="26" cm="1">
        <f t="array" aca="1" ref="U58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2.2902488190321009</v>
      </c>
      <c r="V58" s="26" cm="1">
        <f t="array" aca="1" ref="V58" ca="1">SUM(--(SQRT((Table_Process_Details[[#This Row],[X Mover]]-Table_Process_Details[X Mover])^2+(Table_Process_Details[[#This Row],[Y Mover]]-Table_Process_Details[Y Mover])^2)&lt;Collision_Distance))</f>
        <v>16</v>
      </c>
      <c r="W58" s="26" cm="1">
        <f t="array" aca="1" ref="W58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24169847579422193</v>
      </c>
      <c r="X58" s="26" cm="1">
        <f t="array" aca="1" ref="X58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22575411198795159</v>
      </c>
      <c r="Y58" s="26" cm="1">
        <f t="array" aca="1" ref="Y58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58" s="26">
        <f>0</f>
        <v>0</v>
      </c>
      <c r="AA58" s="26">
        <f>0</f>
        <v>0</v>
      </c>
      <c r="AB58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0.60440009615166645</v>
      </c>
      <c r="AC58" s="26" cm="1">
        <f t="array" aca="1" ref="AC58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.8372475054867037</v>
      </c>
      <c r="AD58" s="26">
        <f>MIN(1,COUNTA(Table_Process_Details[[#This Row],[target x]]),COUNTA(Table_Process_Details[[#This Row],[target y]]))*COUNTA(Table_Process_Details[Step Name])</f>
        <v>98</v>
      </c>
      <c r="AE58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-1.2796232063658053</v>
      </c>
      <c r="AF58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3.6254840922525022</v>
      </c>
      <c r="AG58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58" s="26" cm="1">
        <f t="array" aca="1" ref="AH58" ca="1">INDEX(Table_Process_Details[X Mover],MATCH(1,INDEX((Table_Process_Details[Input or Output]="Output")*(Table_Process_Details[Step Name]=Table_Process_Details[[#This Row],[Step Name]])*(Table_Process_Details[[#This Row],[Input or Output]]="Input"),0),0))</f>
        <v>1.9309511115841147</v>
      </c>
      <c r="AI58" s="26" cm="1">
        <f t="array" aca="1" ref="AI58" ca="1">INDEX(Table_Process_Details[Y Mover],MATCH(1,INDEX((Table_Process_Details[Input or Output]="Output")*(Table_Process_Details[Step Name]=Table_Process_Details[[#This Row],[Step Name]])*(Table_Process_Details[[#This Row],[Input or Output]]="Input"),0),0))</f>
        <v>7.9388892826190514</v>
      </c>
      <c r="AJ58" s="26">
        <f ca="1">SQRT((Table_Process_Details[[#This Row],[X End (To Node Center)]]-Table_Process_Details[[#This Row],[X Guide]])^2+(Table_Process_Details[[#This Row],[Y End (to Node Center)]]-Table_Process_Details[[#This Row],[Y Guide]])^2)</f>
        <v>5.2955733168663723</v>
      </c>
      <c r="AK58" s="26" cm="1">
        <f t="array" aca="1" ref="AK58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-3.6823126540307705</v>
      </c>
      <c r="AL58" s="26" cm="1">
        <f t="array" aca="1" ref="AL58" ca="1">INDEX(Table_Process_Details[X Mover],MATCH(1,INDEX(((Table_Process_Details[Table Row]=Table_Process_Details[[#This Row],[Table Row]])*(1)),0)*(Table_Process_Details[[#This Row],[Input or Output]]="Input"),0))</f>
        <v>-1.2088001923033329</v>
      </c>
      <c r="AM58" s="26" cm="1">
        <f t="array" aca="1" ref="AM58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.4566302226428014</v>
      </c>
      <c r="AN58" s="26">
        <f ca="1">IF(NOT(Table_Process_Details[[#This Row],[Display As]]="None"),Table_Process_Details[[#This Row],[X Start Prefilter]],NA())</f>
        <v>-3.6823126540307705</v>
      </c>
      <c r="AO58" s="26">
        <f ca="1">IF(NOT(Table_Process_Details[[#This Row],[Display As]]="None"),Table_Process_Details[[#This Row],[X Guide Prefilter]],NA())</f>
        <v>-1.2088001923033329</v>
      </c>
      <c r="AP58" s="26">
        <f ca="1">IF(NOT(Table_Process_Details[[#This Row],[Display As]]="None"),Table_Process_Details[[#This Row],[X End (to Stop Radius) Prefilter]],NA())</f>
        <v>1.4566302226428014</v>
      </c>
      <c r="AQ58" s="26" t="e">
        <f>NA()</f>
        <v>#N/A</v>
      </c>
      <c r="AR58" s="26" cm="1">
        <f t="array" aca="1" ref="AR58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-0.26288531328701153</v>
      </c>
      <c r="AS58" s="26" cm="1">
        <f t="array" aca="1" ref="AS58" ca="1">INDEX(Table_Process_Details[Y Mover],MATCH(1,INDEX(((Table_Process_Details[Table Row]=Table_Process_Details[[#This Row],[Table Row]])*(1)),0)*(Table_Process_Details[[#This Row],[Input or Output]]="Input"),0))</f>
        <v>3.6744950109734074</v>
      </c>
      <c r="AT58" s="26" cm="1">
        <f t="array" aca="1" ref="AT58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7.2946690607120379</v>
      </c>
      <c r="AU58" s="26">
        <f ca="1">IF(NOT(Table_Process_Details[[#This Row],[Display As]]="None"),Table_Process_Details[[#This Row],[Y Start Prefilter]],NA())</f>
        <v>-0.26288531328701153</v>
      </c>
      <c r="AV58" s="26">
        <f ca="1">IF(NOT(Table_Process_Details[[#This Row],[Display As]]="None"),Table_Process_Details[[#This Row],[Y Guide Prefilter]],NA())</f>
        <v>3.6744950109734074</v>
      </c>
      <c r="AW58" s="26">
        <f ca="1">IF(NOT(Table_Process_Details[[#This Row],[Display As]]="None"),Table_Process_Details[[#This Row],[Y End (to Stop Radius) Prefilter]],NA())</f>
        <v>7.2946690607120379</v>
      </c>
      <c r="AX58" s="26" t="e">
        <f>NA()</f>
        <v>#N/A</v>
      </c>
      <c r="AY58" s="26" t="e">
        <f>IF(Table_Process_Details[[#This Row],[Display As]]="Real Step",Table_Process_Details[[#This Row],[X Mover]],NA())</f>
        <v>#N/A</v>
      </c>
      <c r="AZ58" s="26" t="e">
        <f>IF(Table_Process_Details[[#This Row],[Display As]]="Real Step",Table_Process_Details[[#This Row],[Y Mover]],NA())</f>
        <v>#N/A</v>
      </c>
      <c r="BA58" s="26" t="e">
        <f>IF(Table_Process_Details[[#This Row],[Display As]]="Raw Material",Table_Process_Details[[#This Row],[X Mover]],NA())</f>
        <v>#N/A</v>
      </c>
      <c r="BB58" s="26" t="e">
        <f>IF(Table_Process_Details[[#This Row],[Display As]]="Raw Material",Table_Process_Details[[#This Row],[Y Mover]],NA())</f>
        <v>#N/A</v>
      </c>
      <c r="BC58" s="26" t="e">
        <f>IF(OR(Table_Process_Details[[#This Row],[Display As]]="Real Step",Table_Process_Details[[#This Row],[Display As]]="Raw Material"),Table_Process_Details[[#This Row],[X Mover]],NA())</f>
        <v>#N/A</v>
      </c>
      <c r="BD58" s="26" t="e">
        <f>IF(OR(Table_Process_Details[[#This Row],[Display As]]="Real Step",Table_Process_Details[[#This Row],[Display As]]="Raw Material"),Table_Process_Details[[#This Row],[Y Mover]],NA())</f>
        <v>#N/A</v>
      </c>
      <c r="BE58" s="22">
        <f>ROW()-ROW(Table_Process_Details[[#Headers],[Table Row]])</f>
        <v>54</v>
      </c>
      <c r="BF58" s="23" t="e" cm="1">
        <f t="array" aca="1" ref="BF58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58" s="23">
        <f ca="1">Table_Process_Details[[#This Row],[Physical Mass (kg)]]*Table_Process_Details[[#This Row],[Step Scale Factor for 1kg Packaged API]]</f>
        <v>0.69901025556824192</v>
      </c>
      <c r="BH58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943712</v>
      </c>
      <c r="BI58" s="23">
        <f ca="1">MATCH(Table_Process_Details[[#This Row],[LCA Data Source Class]],INDIRECT(Table_Process_Details[[#This Row],[Input or Output]]),0)</f>
        <v>1</v>
      </c>
      <c r="BJ58" s="23">
        <f ca="1">MATCH(Table_Process_Details[[#This Row],[LCA Data Source Subclass]],INDIRECT(Table_Process_Details[[#This Row],[LCA Data Source Class]]&amp;"[Name]"),0)</f>
        <v>9</v>
      </c>
      <c r="BK58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58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58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58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58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58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58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58" s="27">
        <f ca="1">(Table_Process_Details[[#This Row],[Material Class]]="REAGENT")*Table_Process_Details[[#This Row],[Physical Mass per kg API]]</f>
        <v>0</v>
      </c>
      <c r="BS58" s="27">
        <f ca="1">(Table_Process_Details[[#This Row],[Material Class]]="METAL")*Table_Process_Details[[#This Row],[Physical Mass per kg API]]</f>
        <v>0</v>
      </c>
      <c r="BT58" s="27">
        <f ca="1">(Table_Process_Details[[#This Row],[Material Class]]="SOLVENT")*Table_Process_Details[[#This Row],[Physical Mass per kg API]]</f>
        <v>0</v>
      </c>
      <c r="BU58" s="27">
        <f ca="1">(Table_Process_Details[[#This Row],[Material Class]]="WATER")*Table_Process_Details[[#This Row],[Physical Mass per kg API]]</f>
        <v>0</v>
      </c>
      <c r="BV58" s="27">
        <f ca="1">(Table_Process_Details[[#This Row],[Material Class]]="ENZ&amp;PLNT")*Table_Process_Details[[#This Row],[Physical Mass per kg API]]</f>
        <v>0</v>
      </c>
      <c r="BW58" s="27">
        <f ca="1">(Table_Process_Details[[#This Row],[Material Class]]="OTHER")*Table_Process_Details[[#This Row],[Physical Mass per kg API]]</f>
        <v>0</v>
      </c>
      <c r="BX5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.69901025556824192</v>
      </c>
      <c r="BY5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.19063916060952052</v>
      </c>
      <c r="BZ5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5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5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.50837109495872146</v>
      </c>
      <c r="CC5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5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58" s="1">
        <f ca="1">SUMIFS(Table_Process_Details[RV Physical Mass per kg API],Table_Process_Details[Display Name],Table_Process_Details[[#This Row],[Unique Process Inputs]],Table_Process_Details[Input or Output],"Input")</f>
        <v>0</v>
      </c>
      <c r="CF58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58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58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58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58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58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58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58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58" s="22" t="e">
        <f ca="1">SUM(OFFSET(Table_Process_Details['[Physical Mass per kg API'] of Unique Inputs Sorted by '[Physical Mass per kg API']],0,0,Table_Process_Details[[#This Row],[Table Row]]))</f>
        <v>#N/A</v>
      </c>
      <c r="CO58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58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58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58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58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58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58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5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.25623441786289586</v>
      </c>
      <c r="CW5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.25545647521675752</v>
      </c>
      <c r="CX5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5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5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7.779426461383363E-4</v>
      </c>
      <c r="DA5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5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58" s="22">
        <f ca="1">SUMIFS(Table_Process_Details[RV Mass Net (kg) per kg API],Table_Process_Details[Display Name],Table_Process_Details[[#This Row],[Unique Process Inputs]],Table_Process_Details[Input or Output],"Input")</f>
        <v>0</v>
      </c>
      <c r="DD58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58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58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58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58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58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58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58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58" s="22" t="e">
        <f ca="1">SUM(OFFSET(Table_Process_Details['[Mass Net (kg) per kg API'] of Unique Inputs Sorted by '[Mass Net (kg) per kg API']],0,0,Table_Process_Details[[#This Row],[Table Row]]))</f>
        <v>#N/A</v>
      </c>
      <c r="DM58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58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58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58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58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58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58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5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2.0361829112141767</v>
      </c>
      <c r="DU5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2.0264942772792032</v>
      </c>
      <c r="DV5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5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5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9.6886339349735451E-3</v>
      </c>
      <c r="DY5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5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58" s="1">
        <f ca="1">SUMIFS(Table_Process_Details[RV Energy (MJ) per kg API],Table_Process_Details[Display Name],Table_Process_Details[[#This Row],[Unique Process Inputs]],Table_Process_Details[Input or Output],"Input")</f>
        <v>0</v>
      </c>
      <c r="EB58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58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58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58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58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58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58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58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58" s="22" t="e">
        <f ca="1">SUM(OFFSET(Table_Process_Details['[Energy (MJ) per kg API'] of Unique Inputs Sorted by '[Energy (MJ) per kg API']],0,0,Table_Process_Details[[#This Row],[Table Row]]))</f>
        <v>#N/A</v>
      </c>
      <c r="EK58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58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58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58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58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58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58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5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.26462786698116531</v>
      </c>
      <c r="ES5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.26411149310842974</v>
      </c>
      <c r="ET5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5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5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5.1637387273556165E-4</v>
      </c>
      <c r="EW5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5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58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58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58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58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58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58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58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58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58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58" s="22" t="e">
        <f ca="1">SUM(OFFSET(Table_Process_Details['[GWP (kg CO2 equiv.) per kg API'] of Unique Inputs Sorted by '[GWP (kg CO2 equiv.) per kg API']],0,0,Table_Process_Details[[#This Row],[Table Row]]))</f>
        <v>#N/A</v>
      </c>
      <c r="FI58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58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58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58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58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58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58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5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2.6518626255442458E-3</v>
      </c>
      <c r="FQ5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2.6498843324723352E-3</v>
      </c>
      <c r="FR5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5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5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1.9782930719106919E-6</v>
      </c>
      <c r="FU5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5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58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58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58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58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58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58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58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58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58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58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58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58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58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58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58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58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58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5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1.3462590274284216E-4</v>
      </c>
      <c r="GO5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1.3344741242666438E-4</v>
      </c>
      <c r="GP5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5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5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1.1784903161778022E-6</v>
      </c>
      <c r="GS5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5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58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58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58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58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58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58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58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58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58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58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58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58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58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58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58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58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58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5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.77402567227023411</v>
      </c>
      <c r="HM5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.13177550698811888</v>
      </c>
      <c r="HN5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5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5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.6422501652821152</v>
      </c>
      <c r="HQ5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5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58" s="1">
        <f ca="1">SUMIFS(Table_Process_Details[RV Water (kg) per kg API],Table_Process_Details[Display Name],Table_Process_Details[[#This Row],[Unique Process Inputs]],Table_Process_Details[Input or Output],"Input")</f>
        <v>0</v>
      </c>
      <c r="HT58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58" s="1">
        <f ca="1">SUMIFS(Table_Process_Details[RV Water (kg) per kg API (METAL)],Table_Process_Details[Display Name],Table_Process_Details[[#This Row],[Unique Process Inputs]],Table_Process_Details[Input or Output],"Input")</f>
        <v>0</v>
      </c>
      <c r="HV58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58" s="1">
        <f ca="1">SUMIFS(Table_Process_Details[RV Water (kg) per kg API (WATER)],Table_Process_Details[Display Name],Table_Process_Details[[#This Row],[Unique Process Inputs]],Table_Process_Details[Input or Output],"Input")</f>
        <v>0</v>
      </c>
      <c r="HX58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58" s="1">
        <f ca="1">SUMIFS(Table_Process_Details[RV Water (kg) per kg API (OTHER)],Table_Process_Details[Display Name],Table_Process_Details[[#This Row],[Unique Process Inputs]],Table_Process_Details[Input or Output],"Input")</f>
        <v>0</v>
      </c>
      <c r="HZ58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58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58" s="1" t="e">
        <f ca="1">SUM(OFFSET(Table_Process_Details['[Water (kg) per kg API'] of Unique Inputs Sorted by '[Water (kg) per kg API']],0,0,Table_Process_Details[[#This Row],[Table Row]]))</f>
        <v>#N/A</v>
      </c>
      <c r="IC58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58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58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58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58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58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58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59" spans="1:243" customFormat="1" x14ac:dyDescent="0.25">
      <c r="A59" s="22" t="str">
        <f t="shared" si="1"/>
        <v>2) Synthesis of Intermediate (2)</v>
      </c>
      <c r="B59" s="21" t="s">
        <v>4</v>
      </c>
      <c r="C59" s="21" t="s">
        <v>170</v>
      </c>
      <c r="D59" s="22" t="str">
        <f>A49</f>
        <v>2c) Virtual solution prep for (2): 0.1 M reagent G (inorganic) in water</v>
      </c>
      <c r="E59" s="22" t="str">
        <f>E49</f>
        <v>0.1 M reagent G (inorganic) in water</v>
      </c>
      <c r="F59" s="26">
        <v>600</v>
      </c>
      <c r="G59" s="26"/>
      <c r="H59" s="26"/>
      <c r="I59" s="26"/>
      <c r="J59" s="26" t="str">
        <f>INDEX(Process_Steps[Reference],MATCH(Table_Process_Details[[#This Row],[Step Name]],Process_Steps[Name],0))</f>
        <v>Reference Document for Step 2</v>
      </c>
      <c r="K59" s="27" t="str">
        <f>INDEX(Process_Steps[Real or Virtual?],MATCH(Table_Process_Details[[#This Row],[Step Name]],Process_Steps[Name],0))</f>
        <v>Real</v>
      </c>
      <c r="L59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59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59" s="26">
        <f>INDEX(Table_Process_Details[Physical Mass (kg)],MATCH(1,INDEX(((Table_Process_Details[Step Name]=Table_Process_Details[[#This Row],[Step Name]])*(Table_Process_Details[Input or Output]="Output")),0),0))</f>
        <v>157.52551020408163</v>
      </c>
      <c r="O59" s="29">
        <f ca="1">INDEX(Process_Steps[Step Scale Factor for 1kg Packaged API],MATCH(Table_Process_Details[[#This Row],[Step Name]],Process_Steps[Name],0))</f>
        <v>6.9901025556824191E-3</v>
      </c>
      <c r="P59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1</v>
      </c>
      <c r="Q59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0</v>
      </c>
      <c r="R59" s="26">
        <f ca="1">_xlfn.SWITCH(Run_Reset_PNG,"Reset",Table_Process_Details[[#This Row],[X Init]],"Run",Table_Process_Details[[#This Row],[X Moved]],"Freeze",Table_Process_Details[[#This Row],[X Mover]])</f>
        <v>4.5650884323214136</v>
      </c>
      <c r="S59" s="26">
        <f ca="1">_xlfn.SWITCH(Run_Reset_PNG,"Reset",Table_Process_Details[[#This Row],[Y Init]],"Run",Table_Process_Details[[#This Row],[Y Moved]],"Freeze",Table_Process_Details[[#This Row],[Y Mover]])</f>
        <v>10.836382638227876</v>
      </c>
      <c r="T59" s="26" cm="1">
        <f t="array" aca="1" ref="T59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52819768418672219</v>
      </c>
      <c r="U59" s="26" cm="1">
        <f t="array" aca="1" ref="U59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6602292401911309</v>
      </c>
      <c r="V59" s="26" cm="1">
        <f t="array" aca="1" ref="V59" ca="1">SUM(--(SQRT((Table_Process_Details[[#This Row],[X Mover]]-Table_Process_Details[X Mover])^2+(Table_Process_Details[[#This Row],[Y Mover]]-Table_Process_Details[Y Mover])^2)&lt;Collision_Distance))</f>
        <v>21</v>
      </c>
      <c r="W59" s="26" cm="1">
        <f t="array" aca="1" ref="W59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4.9566270790446898E-2</v>
      </c>
      <c r="X59" s="26" cm="1">
        <f t="array" aca="1" ref="X59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4273600591774765</v>
      </c>
      <c r="Y59" s="26" cm="1">
        <f t="array" aca="1" ref="Y59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59" s="26">
        <f>0</f>
        <v>0</v>
      </c>
      <c r="AA59" s="26">
        <f>0</f>
        <v>0</v>
      </c>
      <c r="AB59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2.2825442161607068</v>
      </c>
      <c r="AC59" s="26" cm="1">
        <f t="array" aca="1" ref="AC59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5.4181913191139381</v>
      </c>
      <c r="AD59" s="26">
        <f>MIN(1,COUNTA(Table_Process_Details[[#This Row],[target x]]),COUNTA(Table_Process_Details[[#This Row],[target y]]))*COUNTA(Table_Process_Details[Step Name])</f>
        <v>98</v>
      </c>
      <c r="AE59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4.4918617587387883</v>
      </c>
      <c r="AF59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0.78878550399463</v>
      </c>
      <c r="AG59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59" s="26" cm="1">
        <f t="array" aca="1" ref="AH59" ca="1">INDEX(Table_Process_Details[X Mover],MATCH(1,INDEX((Table_Process_Details[Input or Output]="Output")*(Table_Process_Details[Step Name]=Table_Process_Details[[#This Row],[Step Name]])*(Table_Process_Details[[#This Row],[Input or Output]]="Input"),0),0))</f>
        <v>1.9309511115841147</v>
      </c>
      <c r="AI59" s="26" cm="1">
        <f t="array" aca="1" ref="AI59" ca="1">INDEX(Table_Process_Details[Y Mover],MATCH(1,INDEX((Table_Process_Details[Input or Output]="Output")*(Table_Process_Details[Step Name]=Table_Process_Details[[#This Row],[Step Name]])*(Table_Process_Details[[#This Row],[Input or Output]]="Input"),0),0))</f>
        <v>7.9388892826190514</v>
      </c>
      <c r="AJ59" s="26">
        <f ca="1">SQRT((Table_Process_Details[[#This Row],[X End (To Node Center)]]-Table_Process_Details[[#This Row],[X Guide]])^2+(Table_Process_Details[[#This Row],[Y End (to Node Center)]]-Table_Process_Details[[#This Row],[Y Guide]])^2)</f>
        <v>3.9158839577161073</v>
      </c>
      <c r="AK59" s="26" cm="1">
        <f t="array" aca="1" ref="AK59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7.4720348390499867</v>
      </c>
      <c r="AL59" s="26" cm="1">
        <f t="array" aca="1" ref="AL59" ca="1">INDEX(Table_Process_Details[X Mover],MATCH(1,INDEX(((Table_Process_Details[Table Row]=Table_Process_Details[[#This Row],[Table Row]])*(1)),0)*(Table_Process_Details[[#This Row],[Input or Output]]="Input"),0))</f>
        <v>4.5650884323214136</v>
      </c>
      <c r="AM59" s="26" cm="1">
        <f t="array" aca="1" ref="AM59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2.4690952137446143</v>
      </c>
      <c r="AN59" s="26">
        <f ca="1">IF(NOT(Table_Process_Details[[#This Row],[Display As]]="None"),Table_Process_Details[[#This Row],[X Start Prefilter]],NA())</f>
        <v>7.4720348390499867</v>
      </c>
      <c r="AO59" s="26">
        <f ca="1">IF(NOT(Table_Process_Details[[#This Row],[Display As]]="None"),Table_Process_Details[[#This Row],[X Guide Prefilter]],NA())</f>
        <v>4.5650884323214136</v>
      </c>
      <c r="AP59" s="26">
        <f ca="1">IF(NOT(Table_Process_Details[[#This Row],[Display As]]="None"),Table_Process_Details[[#This Row],[X End (to Stop Radius) Prefilter]],NA())</f>
        <v>2.4690952137446143</v>
      </c>
      <c r="AQ59" s="26" t="e">
        <f>NA()</f>
        <v>#N/A</v>
      </c>
      <c r="AR59" s="26" cm="1">
        <f t="array" aca="1" ref="AR59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13.041884212556132</v>
      </c>
      <c r="AS59" s="26" cm="1">
        <f t="array" aca="1" ref="AS59" ca="1">INDEX(Table_Process_Details[Y Mover],MATCH(1,INDEX(((Table_Process_Details[Table Row]=Table_Process_Details[[#This Row],[Table Row]])*(1)),0)*(Table_Process_Details[[#This Row],[Input or Output]]="Input"),0))</f>
        <v>10.836382638227876</v>
      </c>
      <c r="AT59" s="26" cm="1">
        <f t="array" aca="1" ref="AT59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8.5308360076795662</v>
      </c>
      <c r="AU59" s="26">
        <f ca="1">IF(NOT(Table_Process_Details[[#This Row],[Display As]]="None"),Table_Process_Details[[#This Row],[Y Start Prefilter]],NA())</f>
        <v>13.041884212556132</v>
      </c>
      <c r="AV59" s="26">
        <f ca="1">IF(NOT(Table_Process_Details[[#This Row],[Display As]]="None"),Table_Process_Details[[#This Row],[Y Guide Prefilter]],NA())</f>
        <v>10.836382638227876</v>
      </c>
      <c r="AW59" s="26">
        <f ca="1">IF(NOT(Table_Process_Details[[#This Row],[Display As]]="None"),Table_Process_Details[[#This Row],[Y End (to Stop Radius) Prefilter]],NA())</f>
        <v>8.5308360076795662</v>
      </c>
      <c r="AX59" s="26" t="e">
        <f>NA()</f>
        <v>#N/A</v>
      </c>
      <c r="AY59" s="26" t="e">
        <f>IF(Table_Process_Details[[#This Row],[Display As]]="Real Step",Table_Process_Details[[#This Row],[X Mover]],NA())</f>
        <v>#N/A</v>
      </c>
      <c r="AZ59" s="26" t="e">
        <f>IF(Table_Process_Details[[#This Row],[Display As]]="Real Step",Table_Process_Details[[#This Row],[Y Mover]],NA())</f>
        <v>#N/A</v>
      </c>
      <c r="BA59" s="26" t="e">
        <f>IF(Table_Process_Details[[#This Row],[Display As]]="Raw Material",Table_Process_Details[[#This Row],[X Mover]],NA())</f>
        <v>#N/A</v>
      </c>
      <c r="BB59" s="26" t="e">
        <f>IF(Table_Process_Details[[#This Row],[Display As]]="Raw Material",Table_Process_Details[[#This Row],[Y Mover]],NA())</f>
        <v>#N/A</v>
      </c>
      <c r="BC59" s="26" t="e">
        <f>IF(OR(Table_Process_Details[[#This Row],[Display As]]="Real Step",Table_Process_Details[[#This Row],[Display As]]="Raw Material"),Table_Process_Details[[#This Row],[X Mover]],NA())</f>
        <v>#N/A</v>
      </c>
      <c r="BD59" s="26" t="e">
        <f>IF(OR(Table_Process_Details[[#This Row],[Display As]]="Real Step",Table_Process_Details[[#This Row],[Display As]]="Raw Material"),Table_Process_Details[[#This Row],[Y Mover]],NA())</f>
        <v>#N/A</v>
      </c>
      <c r="BE59" s="22">
        <f>ROW()-ROW(Table_Process_Details[[#Headers],[Table Row]])</f>
        <v>55</v>
      </c>
      <c r="BF59" s="23" t="e" cm="1">
        <f t="array" aca="1" ref="BF59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59" s="23">
        <f ca="1">Table_Process_Details[[#This Row],[Physical Mass (kg)]]*Table_Process_Details[[#This Row],[Step Scale Factor for 1kg Packaged API]]</f>
        <v>4.1940615334094513</v>
      </c>
      <c r="BH59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943689</v>
      </c>
      <c r="BI59" s="23">
        <f ca="1">MATCH(Table_Process_Details[[#This Row],[LCA Data Source Class]],INDIRECT(Table_Process_Details[[#This Row],[Input or Output]]),0)</f>
        <v>1</v>
      </c>
      <c r="BJ59" s="23">
        <f ca="1">MATCH(Table_Process_Details[[#This Row],[LCA Data Source Subclass]],INDIRECT(Table_Process_Details[[#This Row],[LCA Data Source Class]]&amp;"[Name]"),0)</f>
        <v>10</v>
      </c>
      <c r="BK59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59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59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59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59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59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59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59" s="27">
        <f ca="1">(Table_Process_Details[[#This Row],[Material Class]]="REAGENT")*Table_Process_Details[[#This Row],[Physical Mass per kg API]]</f>
        <v>0</v>
      </c>
      <c r="BS59" s="27">
        <f ca="1">(Table_Process_Details[[#This Row],[Material Class]]="METAL")*Table_Process_Details[[#This Row],[Physical Mass per kg API]]</f>
        <v>0</v>
      </c>
      <c r="BT59" s="27">
        <f ca="1">(Table_Process_Details[[#This Row],[Material Class]]="SOLVENT")*Table_Process_Details[[#This Row],[Physical Mass per kg API]]</f>
        <v>0</v>
      </c>
      <c r="BU59" s="27">
        <f ca="1">(Table_Process_Details[[#This Row],[Material Class]]="WATER")*Table_Process_Details[[#This Row],[Physical Mass per kg API]]</f>
        <v>0</v>
      </c>
      <c r="BV59" s="27">
        <f ca="1">(Table_Process_Details[[#This Row],[Material Class]]="ENZ&amp;PLNT")*Table_Process_Details[[#This Row],[Physical Mass per kg API]]</f>
        <v>0</v>
      </c>
      <c r="BW59" s="27">
        <f ca="1">(Table_Process_Details[[#This Row],[Material Class]]="OTHER")*Table_Process_Details[[#This Row],[Physical Mass per kg API]]</f>
        <v>0</v>
      </c>
      <c r="BX5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4.1940615334094513</v>
      </c>
      <c r="BY5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1.8867616615357928E-2</v>
      </c>
      <c r="BZ5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5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5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4.1751939167940932</v>
      </c>
      <c r="CC5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5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59" s="1">
        <f ca="1">SUMIFS(Table_Process_Details[RV Physical Mass per kg API],Table_Process_Details[Display Name],Table_Process_Details[[#This Row],[Unique Process Inputs]],Table_Process_Details[Input or Output],"Input")</f>
        <v>0</v>
      </c>
      <c r="CF59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59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59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59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59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59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59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59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59" s="22" t="e">
        <f ca="1">SUM(OFFSET(Table_Process_Details['[Physical Mass per kg API'] of Unique Inputs Sorted by '[Physical Mass per kg API']],0,0,Table_Process_Details[[#This Row],[Table Row]]))</f>
        <v>#N/A</v>
      </c>
      <c r="CO59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59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59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59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59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59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59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5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3.1671760636220715E-2</v>
      </c>
      <c r="CW5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2.5282606264579625E-2</v>
      </c>
      <c r="CX5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5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5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6.3891543716410879E-3</v>
      </c>
      <c r="DA5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5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59" s="22">
        <f ca="1">SUMIFS(Table_Process_Details[RV Mass Net (kg) per kg API],Table_Process_Details[Display Name],Table_Process_Details[[#This Row],[Unique Process Inputs]],Table_Process_Details[Input or Output],"Input")</f>
        <v>0</v>
      </c>
      <c r="DD59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59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59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59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59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59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59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59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59" s="22" t="e">
        <f ca="1">SUM(OFFSET(Table_Process_Details['[Mass Net (kg) per kg API'] of Unique Inputs Sorted by '[Mass Net (kg) per kg API']],0,0,Table_Process_Details[[#This Row],[Table Row]]))</f>
        <v>#N/A</v>
      </c>
      <c r="DM59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59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59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59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59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59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59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5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.28013441192474864</v>
      </c>
      <c r="DU5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.20056276462125477</v>
      </c>
      <c r="DV5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5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5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7.957164730349385E-2</v>
      </c>
      <c r="DY5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5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59" s="1">
        <f ca="1">SUMIFS(Table_Process_Details[RV Energy (MJ) per kg API],Table_Process_Details[Display Name],Table_Process_Details[[#This Row],[Unique Process Inputs]],Table_Process_Details[Input or Output],"Input")</f>
        <v>0</v>
      </c>
      <c r="EB59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59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59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59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59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59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59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59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59" s="22" t="e">
        <f ca="1">SUM(OFFSET(Table_Process_Details['[Energy (MJ) per kg API'] of Unique Inputs Sorted by '[Energy (MJ) per kg API']],0,0,Table_Process_Details[[#This Row],[Table Row]]))</f>
        <v>#N/A</v>
      </c>
      <c r="EK59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59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59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59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59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59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59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5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3.0380115878349139E-2</v>
      </c>
      <c r="ES5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2.6139196058916875E-2</v>
      </c>
      <c r="ET5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5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5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4.2409198194322661E-3</v>
      </c>
      <c r="EW5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5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59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59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59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59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59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59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59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59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59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59" s="22" t="e">
        <f ca="1">SUM(OFFSET(Table_Process_Details['[GWP (kg CO2 equiv.) per kg API'] of Unique Inputs Sorted by '[GWP (kg CO2 equiv.) per kg API']],0,0,Table_Process_Details[[#This Row],[Table Row]]))</f>
        <v>#N/A</v>
      </c>
      <c r="FI59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59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59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59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59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59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59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5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2.7850736669307477E-4</v>
      </c>
      <c r="FQ5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2.6225987095347518E-4</v>
      </c>
      <c r="FR5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5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5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1.6247495739599621E-5</v>
      </c>
      <c r="FU5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5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59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59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59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59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59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59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59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59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59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59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59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59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59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59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59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59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59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5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2.2886138407728764E-5</v>
      </c>
      <c r="GO5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1.3207331630750549E-5</v>
      </c>
      <c r="GP5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5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5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9.6788067769782142E-6</v>
      </c>
      <c r="GS5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5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59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59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59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59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59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59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59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59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59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59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59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59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59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59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59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59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59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5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5.2877693397403256</v>
      </c>
      <c r="HM5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1.3041862633033861E-2</v>
      </c>
      <c r="HN5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5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5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5.2747274771072918</v>
      </c>
      <c r="HQ5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5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59" s="1">
        <f ca="1">SUMIFS(Table_Process_Details[RV Water (kg) per kg API],Table_Process_Details[Display Name],Table_Process_Details[[#This Row],[Unique Process Inputs]],Table_Process_Details[Input or Output],"Input")</f>
        <v>0</v>
      </c>
      <c r="HT59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59" s="1">
        <f ca="1">SUMIFS(Table_Process_Details[RV Water (kg) per kg API (METAL)],Table_Process_Details[Display Name],Table_Process_Details[[#This Row],[Unique Process Inputs]],Table_Process_Details[Input or Output],"Input")</f>
        <v>0</v>
      </c>
      <c r="HV59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59" s="1">
        <f ca="1">SUMIFS(Table_Process_Details[RV Water (kg) per kg API (WATER)],Table_Process_Details[Display Name],Table_Process_Details[[#This Row],[Unique Process Inputs]],Table_Process_Details[Input or Output],"Input")</f>
        <v>0</v>
      </c>
      <c r="HX59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59" s="1">
        <f ca="1">SUMIFS(Table_Process_Details[RV Water (kg) per kg API (OTHER)],Table_Process_Details[Display Name],Table_Process_Details[[#This Row],[Unique Process Inputs]],Table_Process_Details[Input or Output],"Input")</f>
        <v>0</v>
      </c>
      <c r="HZ59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59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59" s="1" t="e">
        <f ca="1">SUM(OFFSET(Table_Process_Details['[Water (kg) per kg API'] of Unique Inputs Sorted by '[Water (kg) per kg API']],0,0,Table_Process_Details[[#This Row],[Table Row]]))</f>
        <v>#N/A</v>
      </c>
      <c r="IC59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59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59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59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59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59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59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60" spans="1:243" customFormat="1" x14ac:dyDescent="0.25">
      <c r="A60" s="22" t="str">
        <f t="shared" si="1"/>
        <v>2) Synthesis of Intermediate (2)</v>
      </c>
      <c r="B60" s="21" t="s">
        <v>4</v>
      </c>
      <c r="C60" s="21" t="s">
        <v>170</v>
      </c>
      <c r="D60" s="22" t="str">
        <f>A52</f>
        <v>2d) Virtual solution prep for (2): 0.2 M reagent H (inorganic) in water</v>
      </c>
      <c r="E60" s="22" t="str">
        <f>E52</f>
        <v>0.2 M reagent H (inorganic) in water</v>
      </c>
      <c r="F60" s="26">
        <v>100</v>
      </c>
      <c r="G60" s="26"/>
      <c r="H60" s="26"/>
      <c r="I60" s="26"/>
      <c r="J60" s="26" t="str">
        <f>INDEX(Process_Steps[Reference],MATCH(Table_Process_Details[[#This Row],[Step Name]],Process_Steps[Name],0))</f>
        <v>Reference Document for Step 2</v>
      </c>
      <c r="K60" s="27" t="str">
        <f>INDEX(Process_Steps[Real or Virtual?],MATCH(Table_Process_Details[[#This Row],[Step Name]],Process_Steps[Name],0))</f>
        <v>Real</v>
      </c>
      <c r="L60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60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60" s="26">
        <f>INDEX(Table_Process_Details[Physical Mass (kg)],MATCH(1,INDEX(((Table_Process_Details[Step Name]=Table_Process_Details[[#This Row],[Step Name]])*(Table_Process_Details[Input or Output]="Output")),0),0))</f>
        <v>157.52551020408163</v>
      </c>
      <c r="O60" s="29">
        <f ca="1">INDEX(Process_Steps[Step Scale Factor for 1kg Packaged API],MATCH(Table_Process_Details[[#This Row],[Step Name]],Process_Steps[Name],0))</f>
        <v>6.9901025556824191E-3</v>
      </c>
      <c r="P60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1.5</v>
      </c>
      <c r="Q60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9.5</v>
      </c>
      <c r="R60" s="26">
        <f ca="1">_xlfn.SWITCH(Run_Reset_PNG,"Reset",Table_Process_Details[[#This Row],[X Init]],"Run",Table_Process_Details[[#This Row],[X Moved]],"Freeze",Table_Process_Details[[#This Row],[X Mover]])</f>
        <v>2.4760936112858034</v>
      </c>
      <c r="S60" s="26">
        <f ca="1">_xlfn.SWITCH(Run_Reset_PNG,"Reset",Table_Process_Details[[#This Row],[Y Init]],"Run",Table_Process_Details[[#This Row],[Y Moved]],"Freeze",Table_Process_Details[[#This Row],[Y Mover]])</f>
        <v>2.682603164909243</v>
      </c>
      <c r="T60" s="26" cm="1">
        <f t="array" aca="1" ref="T60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10965847281093122</v>
      </c>
      <c r="U60" s="26" cm="1">
        <f t="array" aca="1" ref="U60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4.466654054115538</v>
      </c>
      <c r="V60" s="26" cm="1">
        <f t="array" aca="1" ref="V60" ca="1">SUM(--(SQRT((Table_Process_Details[[#This Row],[X Mover]]-Table_Process_Details[X Mover])^2+(Table_Process_Details[[#This Row],[Y Mover]]-Table_Process_Details[Y Mover])^2)&lt;Collision_Distance))</f>
        <v>16</v>
      </c>
      <c r="W60" s="26" cm="1">
        <f t="array" aca="1" ref="W60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1216969343301869</v>
      </c>
      <c r="X60" s="26" cm="1">
        <f t="array" aca="1" ref="X60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49821594927061053</v>
      </c>
      <c r="Y60" s="26" cm="1">
        <f t="array" aca="1" ref="Y60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60" s="26">
        <f>0</f>
        <v>0</v>
      </c>
      <c r="AA60" s="26">
        <f>0</f>
        <v>0</v>
      </c>
      <c r="AB60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.2380468056429017</v>
      </c>
      <c r="AC60" s="26" cm="1">
        <f t="array" aca="1" ref="AC60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.3413015824546215</v>
      </c>
      <c r="AD60" s="26">
        <f>MIN(1,COUNTA(Table_Process_Details[[#This Row],[target x]]),COUNTA(Table_Process_Details[[#This Row],[target y]]))*COUNTA(Table_Process_Details[Step Name])</f>
        <v>98</v>
      </c>
      <c r="AE60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.4142292884501515</v>
      </c>
      <c r="AF60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2.6388585103209534</v>
      </c>
      <c r="AG60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60" s="26" cm="1">
        <f t="array" aca="1" ref="AH60" ca="1">INDEX(Table_Process_Details[X Mover],MATCH(1,INDEX((Table_Process_Details[Input or Output]="Output")*(Table_Process_Details[Step Name]=Table_Process_Details[[#This Row],[Step Name]])*(Table_Process_Details[[#This Row],[Input or Output]]="Input"),0),0))</f>
        <v>1.9309511115841147</v>
      </c>
      <c r="AI60" s="26" cm="1">
        <f t="array" aca="1" ref="AI60" ca="1">INDEX(Table_Process_Details[Y Mover],MATCH(1,INDEX((Table_Process_Details[Input or Output]="Output")*(Table_Process_Details[Step Name]=Table_Process_Details[[#This Row],[Step Name]])*(Table_Process_Details[[#This Row],[Input or Output]]="Input"),0),0))</f>
        <v>7.9388892826190514</v>
      </c>
      <c r="AJ60" s="26">
        <f ca="1">SQRT((Table_Process_Details[[#This Row],[X End (To Node Center)]]-Table_Process_Details[[#This Row],[X Guide]])^2+(Table_Process_Details[[#This Row],[Y End (to Node Center)]]-Table_Process_Details[[#This Row],[Y Guide]])^2)</f>
        <v>5.2844795482819169</v>
      </c>
      <c r="AK60" s="26" cm="1">
        <f t="array" aca="1" ref="AK60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2.5140487336853532</v>
      </c>
      <c r="AL60" s="26" cm="1">
        <f t="array" aca="1" ref="AL60" ca="1">INDEX(Table_Process_Details[X Mover],MATCH(1,INDEX(((Table_Process_Details[Table Row]=Table_Process_Details[[#This Row],[Table Row]])*(1)),0)*(Table_Process_Details[[#This Row],[Input or Output]]="Input"),0))</f>
        <v>2.4760936112858034</v>
      </c>
      <c r="AM60" s="26" cm="1">
        <f t="array" aca="1" ref="AM60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2.0134784438931481</v>
      </c>
      <c r="AN60" s="26">
        <f ca="1">IF(NOT(Table_Process_Details[[#This Row],[Display As]]="None"),Table_Process_Details[[#This Row],[X Start Prefilter]],NA())</f>
        <v>2.5140487336853532</v>
      </c>
      <c r="AO60" s="26">
        <f ca="1">IF(NOT(Table_Process_Details[[#This Row],[Display As]]="None"),Table_Process_Details[[#This Row],[X Guide Prefilter]],NA())</f>
        <v>2.4760936112858034</v>
      </c>
      <c r="AP60" s="26">
        <f ca="1">IF(NOT(Table_Process_Details[[#This Row],[Display As]]="None"),Table_Process_Details[[#This Row],[X End (to Stop Radius) Prefilter]],NA())</f>
        <v>2.0134784438931481</v>
      </c>
      <c r="AQ60" s="26" t="e">
        <f>NA()</f>
        <v>#N/A</v>
      </c>
      <c r="AR60" s="26" cm="1">
        <f t="array" aca="1" ref="AR60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-1.5931382791618636</v>
      </c>
      <c r="AS60" s="26" cm="1">
        <f t="array" aca="1" ref="AS60" ca="1">INDEX(Table_Process_Details[Y Mover],MATCH(1,INDEX(((Table_Process_Details[Table Row]=Table_Process_Details[[#This Row],[Table Row]])*(1)),0)*(Table_Process_Details[[#This Row],[Input or Output]]="Input"),0))</f>
        <v>2.682603164909243</v>
      </c>
      <c r="AT60" s="26" cm="1">
        <f t="array" aca="1" ref="AT60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7.1431573934616832</v>
      </c>
      <c r="AU60" s="26">
        <f ca="1">IF(NOT(Table_Process_Details[[#This Row],[Display As]]="None"),Table_Process_Details[[#This Row],[Y Start Prefilter]],NA())</f>
        <v>-1.5931382791618636</v>
      </c>
      <c r="AV60" s="26">
        <f ca="1">IF(NOT(Table_Process_Details[[#This Row],[Display As]]="None"),Table_Process_Details[[#This Row],[Y Guide Prefilter]],NA())</f>
        <v>2.682603164909243</v>
      </c>
      <c r="AW60" s="26">
        <f ca="1">IF(NOT(Table_Process_Details[[#This Row],[Display As]]="None"),Table_Process_Details[[#This Row],[Y End (to Stop Radius) Prefilter]],NA())</f>
        <v>7.1431573934616832</v>
      </c>
      <c r="AX60" s="26" t="e">
        <f>NA()</f>
        <v>#N/A</v>
      </c>
      <c r="AY60" s="26" t="e">
        <f>IF(Table_Process_Details[[#This Row],[Display As]]="Real Step",Table_Process_Details[[#This Row],[X Mover]],NA())</f>
        <v>#N/A</v>
      </c>
      <c r="AZ60" s="26" t="e">
        <f>IF(Table_Process_Details[[#This Row],[Display As]]="Real Step",Table_Process_Details[[#This Row],[Y Mover]],NA())</f>
        <v>#N/A</v>
      </c>
      <c r="BA60" s="26" t="e">
        <f>IF(Table_Process_Details[[#This Row],[Display As]]="Raw Material",Table_Process_Details[[#This Row],[X Mover]],NA())</f>
        <v>#N/A</v>
      </c>
      <c r="BB60" s="26" t="e">
        <f>IF(Table_Process_Details[[#This Row],[Display As]]="Raw Material",Table_Process_Details[[#This Row],[Y Mover]],NA())</f>
        <v>#N/A</v>
      </c>
      <c r="BC60" s="26" t="e">
        <f>IF(OR(Table_Process_Details[[#This Row],[Display As]]="Real Step",Table_Process_Details[[#This Row],[Display As]]="Raw Material"),Table_Process_Details[[#This Row],[X Mover]],NA())</f>
        <v>#N/A</v>
      </c>
      <c r="BD60" s="26" t="e">
        <f>IF(OR(Table_Process_Details[[#This Row],[Display As]]="Real Step",Table_Process_Details[[#This Row],[Display As]]="Raw Material"),Table_Process_Details[[#This Row],[Y Mover]],NA())</f>
        <v>#N/A</v>
      </c>
      <c r="BE60" s="22">
        <f>ROW()-ROW(Table_Process_Details[[#Headers],[Table Row]])</f>
        <v>56</v>
      </c>
      <c r="BF60" s="23" t="e" cm="1">
        <f t="array" aca="1" ref="BF60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60" s="23">
        <f ca="1">Table_Process_Details[[#This Row],[Physical Mass (kg)]]*Table_Process_Details[[#This Row],[Step Scale Factor for 1kg Packaged API]]</f>
        <v>0.69901025556824192</v>
      </c>
      <c r="BH60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943712</v>
      </c>
      <c r="BI60" s="23">
        <f ca="1">MATCH(Table_Process_Details[[#This Row],[LCA Data Source Class]],INDIRECT(Table_Process_Details[[#This Row],[Input or Output]]),0)</f>
        <v>1</v>
      </c>
      <c r="BJ60" s="23">
        <f ca="1">MATCH(Table_Process_Details[[#This Row],[LCA Data Source Subclass]],INDIRECT(Table_Process_Details[[#This Row],[LCA Data Source Class]]&amp;"[Name]"),0)</f>
        <v>11</v>
      </c>
      <c r="BK60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60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60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60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60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60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60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60" s="27">
        <f ca="1">(Table_Process_Details[[#This Row],[Material Class]]="REAGENT")*Table_Process_Details[[#This Row],[Physical Mass per kg API]]</f>
        <v>0</v>
      </c>
      <c r="BS60" s="27">
        <f ca="1">(Table_Process_Details[[#This Row],[Material Class]]="METAL")*Table_Process_Details[[#This Row],[Physical Mass per kg API]]</f>
        <v>0</v>
      </c>
      <c r="BT60" s="27">
        <f ca="1">(Table_Process_Details[[#This Row],[Material Class]]="SOLVENT")*Table_Process_Details[[#This Row],[Physical Mass per kg API]]</f>
        <v>0</v>
      </c>
      <c r="BU60" s="27">
        <f ca="1">(Table_Process_Details[[#This Row],[Material Class]]="WATER")*Table_Process_Details[[#This Row],[Physical Mass per kg API]]</f>
        <v>0</v>
      </c>
      <c r="BV60" s="27">
        <f ca="1">(Table_Process_Details[[#This Row],[Material Class]]="ENZ&amp;PLNT")*Table_Process_Details[[#This Row],[Physical Mass per kg API]]</f>
        <v>0</v>
      </c>
      <c r="BW60" s="27">
        <f ca="1">(Table_Process_Details[[#This Row],[Material Class]]="OTHER")*Table_Process_Details[[#This Row],[Physical Mass per kg API]]</f>
        <v>0</v>
      </c>
      <c r="BX6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.69901025556824192</v>
      </c>
      <c r="BY6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1.3980205111364839E-3</v>
      </c>
      <c r="BZ6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6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6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.69761223505710546</v>
      </c>
      <c r="CC6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6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60" s="1">
        <f ca="1">SUMIFS(Table_Process_Details[RV Physical Mass per kg API],Table_Process_Details[Display Name],Table_Process_Details[[#This Row],[Unique Process Inputs]],Table_Process_Details[Input or Output],"Input")</f>
        <v>0</v>
      </c>
      <c r="CF60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60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60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60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60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60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60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60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60" s="22" t="e">
        <f ca="1">SUM(OFFSET(Table_Process_Details['[Physical Mass per kg API'] of Unique Inputs Sorted by '[Physical Mass per kg API']],0,0,Table_Process_Details[[#This Row],[Table Row]]))</f>
        <v>#N/A</v>
      </c>
      <c r="CO60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60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60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60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60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60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60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6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2.9408792810862202E-3</v>
      </c>
      <c r="CW6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1.8733474849228886E-3</v>
      </c>
      <c r="CX6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6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6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1.0675317961633319E-3</v>
      </c>
      <c r="DA6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6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60" s="22">
        <f ca="1">SUMIFS(Table_Process_Details[RV Mass Net (kg) per kg API],Table_Process_Details[Display Name],Table_Process_Details[[#This Row],[Unique Process Inputs]],Table_Process_Details[Input or Output],"Input")</f>
        <v>0</v>
      </c>
      <c r="DD60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60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60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60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60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60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60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60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60" s="22" t="e">
        <f ca="1">SUM(OFFSET(Table_Process_Details['[Mass Net (kg) per kg API'] of Unique Inputs Sorted by '[Mass Net (kg) per kg API']],0,0,Table_Process_Details[[#This Row],[Table Row]]))</f>
        <v>#N/A</v>
      </c>
      <c r="DM60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60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60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60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60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60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60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6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2.8156185950648272E-2</v>
      </c>
      <c r="DU6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1.4860958033380825E-2</v>
      </c>
      <c r="DV6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6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6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1.3295227917267448E-2</v>
      </c>
      <c r="DY6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6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60" s="1">
        <f ca="1">SUMIFS(Table_Process_Details[RV Energy (MJ) per kg API],Table_Process_Details[Display Name],Table_Process_Details[[#This Row],[Unique Process Inputs]],Table_Process_Details[Input or Output],"Input")</f>
        <v>0</v>
      </c>
      <c r="EB60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60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60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60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60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60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60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60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60" s="22" t="e">
        <f ca="1">SUM(OFFSET(Table_Process_Details['[Energy (MJ) per kg API'] of Unique Inputs Sorted by '[Energy (MJ) per kg API']],0,0,Table_Process_Details[[#This Row],[Table Row]]))</f>
        <v>#N/A</v>
      </c>
      <c r="EK60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60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60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60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60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60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60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6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2.6454116629898586E-3</v>
      </c>
      <c r="ES6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1.9368176161284846E-3</v>
      </c>
      <c r="ET6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6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6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7.0859404686137437E-4</v>
      </c>
      <c r="EW6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6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60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60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60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60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60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60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60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60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60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60" s="22" t="e">
        <f ca="1">SUM(OFFSET(Table_Process_Details['[GWP (kg CO2 equiv.) per kg API'] of Unique Inputs Sorted by '[GWP (kg CO2 equiv.) per kg API']],0,0,Table_Process_Details[[#This Row],[Table Row]]))</f>
        <v>#N/A</v>
      </c>
      <c r="FI60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60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60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60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60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60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60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6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2.2147197772726571E-5</v>
      </c>
      <c r="FQ6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1.9432485104797125E-5</v>
      </c>
      <c r="FR6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6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6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2.7147126679294471E-6</v>
      </c>
      <c r="FU6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6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60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60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60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60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60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60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60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60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60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60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60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60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60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60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60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60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60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6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2.5957976941705282E-6</v>
      </c>
      <c r="GO6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9.7861435779553877E-7</v>
      </c>
      <c r="GP6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6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6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1.6171833363749892E-6</v>
      </c>
      <c r="GS6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6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60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60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60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60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60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60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60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60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60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60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60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60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60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60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60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60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60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6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.8822941430262955</v>
      </c>
      <c r="HM6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9.6635371791287171E-4</v>
      </c>
      <c r="HN6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6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6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.88132778930838263</v>
      </c>
      <c r="HQ6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6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60" s="1">
        <f ca="1">SUMIFS(Table_Process_Details[RV Water (kg) per kg API],Table_Process_Details[Display Name],Table_Process_Details[[#This Row],[Unique Process Inputs]],Table_Process_Details[Input or Output],"Input")</f>
        <v>0</v>
      </c>
      <c r="HT60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60" s="1">
        <f ca="1">SUMIFS(Table_Process_Details[RV Water (kg) per kg API (METAL)],Table_Process_Details[Display Name],Table_Process_Details[[#This Row],[Unique Process Inputs]],Table_Process_Details[Input or Output],"Input")</f>
        <v>0</v>
      </c>
      <c r="HV60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60" s="1">
        <f ca="1">SUMIFS(Table_Process_Details[RV Water (kg) per kg API (WATER)],Table_Process_Details[Display Name],Table_Process_Details[[#This Row],[Unique Process Inputs]],Table_Process_Details[Input or Output],"Input")</f>
        <v>0</v>
      </c>
      <c r="HX60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60" s="1">
        <f ca="1">SUMIFS(Table_Process_Details[RV Water (kg) per kg API (OTHER)],Table_Process_Details[Display Name],Table_Process_Details[[#This Row],[Unique Process Inputs]],Table_Process_Details[Input or Output],"Input")</f>
        <v>0</v>
      </c>
      <c r="HZ60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60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60" s="1" t="e">
        <f ca="1">SUM(OFFSET(Table_Process_Details['[Water (kg) per kg API'] of Unique Inputs Sorted by '[Water (kg) per kg API']],0,0,Table_Process_Details[[#This Row],[Table Row]]))</f>
        <v>#N/A</v>
      </c>
      <c r="IC60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60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60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60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60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60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60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61" spans="1:243" s="139" customFormat="1" ht="15.75" thickBot="1" x14ac:dyDescent="0.3">
      <c r="A61" s="132" t="str">
        <f t="shared" si="1"/>
        <v>2) Synthesis of Intermediate (2)</v>
      </c>
      <c r="B61" s="133" t="s">
        <v>5</v>
      </c>
      <c r="C61" s="133" t="s">
        <v>155</v>
      </c>
      <c r="D61" s="132" t="s">
        <v>155</v>
      </c>
      <c r="E61" s="132" t="str">
        <f>'1. Define Process Steps'!C18</f>
        <v>Intermediate (2)</v>
      </c>
      <c r="F61" s="166">
        <f>F53*3.25/1*0.95</f>
        <v>157.52551020408163</v>
      </c>
      <c r="G61" s="134"/>
      <c r="H61" s="134" t="s">
        <v>860</v>
      </c>
      <c r="I61" s="134"/>
      <c r="J61" s="134" t="str">
        <f>INDEX(Process_Steps[Reference],MATCH(Table_Process_Details[[#This Row],[Step Name]],Process_Steps[Name],0))</f>
        <v>Reference Document for Step 2</v>
      </c>
      <c r="K61" s="135" t="str">
        <f>INDEX(Process_Steps[Real or Virtual?],MATCH(Table_Process_Details[[#This Row],[Step Name]],Process_Steps[Name],0))</f>
        <v>Real</v>
      </c>
      <c r="L61" s="134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61" s="134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61" s="134">
        <f>INDEX(Table_Process_Details[Physical Mass (kg)],MATCH(1,INDEX(((Table_Process_Details[Step Name]=Table_Process_Details[[#This Row],[Step Name]])*(Table_Process_Details[Input or Output]="Output")),0),0))</f>
        <v>157.52551020408163</v>
      </c>
      <c r="O61" s="136">
        <f ca="1">INDEX(Process_Steps[Step Scale Factor for 1kg Packaged API],MATCH(Table_Process_Details[[#This Row],[Step Name]],Process_Steps[Name],0))</f>
        <v>6.9901025556824191E-3</v>
      </c>
      <c r="P61" s="134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2</v>
      </c>
      <c r="Q61" s="134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9</v>
      </c>
      <c r="R61" s="134">
        <f ca="1">_xlfn.SWITCH(Run_Reset_PNG,"Reset",Table_Process_Details[[#This Row],[X Init]],"Run",Table_Process_Details[[#This Row],[X Moved]],"Freeze",Table_Process_Details[[#This Row],[X Mover]])</f>
        <v>1.9309511115841147</v>
      </c>
      <c r="S61" s="134">
        <f ca="1">_xlfn.SWITCH(Run_Reset_PNG,"Reset",Table_Process_Details[[#This Row],[Y Init]],"Run",Table_Process_Details[[#This Row],[Y Moved]],"Freeze",Table_Process_Details[[#This Row],[Y Mover]])</f>
        <v>7.9388892826190514</v>
      </c>
      <c r="T61" s="134" cm="1">
        <f t="array" aca="1" ref="T61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2.7224838350923903</v>
      </c>
      <c r="U61" s="134" cm="1">
        <f t="array" aca="1" ref="U61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3118720865506983</v>
      </c>
      <c r="V61" s="134" cm="1">
        <f t="array" aca="1" ref="V61" ca="1">SUM(--(SQRT((Table_Process_Details[[#This Row],[X Mover]]-Table_Process_Details[X Mover])^2+(Table_Process_Details[[#This Row],[Y Mover]]-Table_Process_Details[Y Mover])^2)&lt;Collision_Distance))</f>
        <v>20</v>
      </c>
      <c r="W61" s="134" cm="1">
        <f t="array" aca="1" ref="W61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74298061317076103</v>
      </c>
      <c r="X61" s="134" cm="1">
        <f t="array" aca="1" ref="X61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52203975592288976</v>
      </c>
      <c r="Y61" s="134" cm="1">
        <f t="array" aca="1" ref="Y61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9</v>
      </c>
      <c r="Z61" s="134">
        <f>0</f>
        <v>0</v>
      </c>
      <c r="AA61" s="134">
        <f>0</f>
        <v>0</v>
      </c>
      <c r="AB61" s="134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0.96547555579205735</v>
      </c>
      <c r="AC61" s="134" cm="1">
        <f t="array" aca="1" ref="AC61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3.9694446413095257</v>
      </c>
      <c r="AD61" s="134">
        <f>MIN(1,COUNTA(Table_Process_Details[[#This Row],[target x]]),COUNTA(Table_Process_Details[[#This Row],[target y]]))*COUNTA(Table_Process_Details[Step Name])</f>
        <v>98</v>
      </c>
      <c r="AE61" s="134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.8675285299072799</v>
      </c>
      <c r="AF61" s="134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7.905973932465602</v>
      </c>
      <c r="AG61" s="134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eal Step</v>
      </c>
      <c r="AH61" s="134" t="e" cm="1">
        <f t="array" ref="AH61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61" s="134" t="e" cm="1">
        <f t="array" ref="AI61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61" s="134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61" s="134" t="e" cm="1">
        <f t="array" ref="AK6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61" s="134" t="e" cm="1">
        <f t="array" ref="AL61">INDEX(Table_Process_Details[X Mover],MATCH(1,INDEX(((Table_Process_Details[Table Row]=Table_Process_Details[[#This Row],[Table Row]])*(1)),0)*(Table_Process_Details[[#This Row],[Input or Output]]="Input"),0))</f>
        <v>#N/A</v>
      </c>
      <c r="AM61" s="134" t="e" cm="1">
        <f t="array" ref="AM6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61" s="134" t="e">
        <f>IF(NOT(Table_Process_Details[[#This Row],[Display As]]="None"),Table_Process_Details[[#This Row],[X Start Prefilter]],NA())</f>
        <v>#N/A</v>
      </c>
      <c r="AO61" s="134" t="e">
        <f>IF(NOT(Table_Process_Details[[#This Row],[Display As]]="None"),Table_Process_Details[[#This Row],[X Guide Prefilter]],NA())</f>
        <v>#N/A</v>
      </c>
      <c r="AP61" s="134" t="e">
        <f>IF(NOT(Table_Process_Details[[#This Row],[Display As]]="None"),Table_Process_Details[[#This Row],[X End (to Stop Radius) Prefilter]],NA())</f>
        <v>#N/A</v>
      </c>
      <c r="AQ61" s="134" t="e">
        <f>NA()</f>
        <v>#N/A</v>
      </c>
      <c r="AR61" s="134" t="e" cm="1">
        <f t="array" ref="AR6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61" s="134" t="e" cm="1">
        <f t="array" ref="AS61">INDEX(Table_Process_Details[Y Mover],MATCH(1,INDEX(((Table_Process_Details[Table Row]=Table_Process_Details[[#This Row],[Table Row]])*(1)),0)*(Table_Process_Details[[#This Row],[Input or Output]]="Input"),0))</f>
        <v>#N/A</v>
      </c>
      <c r="AT61" s="134" t="e" cm="1">
        <f t="array" ref="AT6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61" s="134" t="e">
        <f>IF(NOT(Table_Process_Details[[#This Row],[Display As]]="None"),Table_Process_Details[[#This Row],[Y Start Prefilter]],NA())</f>
        <v>#N/A</v>
      </c>
      <c r="AV61" s="134" t="e">
        <f>IF(NOT(Table_Process_Details[[#This Row],[Display As]]="None"),Table_Process_Details[[#This Row],[Y Guide Prefilter]],NA())</f>
        <v>#N/A</v>
      </c>
      <c r="AW61" s="134" t="e">
        <f>IF(NOT(Table_Process_Details[[#This Row],[Display As]]="None"),Table_Process_Details[[#This Row],[Y End (to Stop Radius) Prefilter]],NA())</f>
        <v>#N/A</v>
      </c>
      <c r="AX61" s="134" t="e">
        <f>NA()</f>
        <v>#N/A</v>
      </c>
      <c r="AY61" s="134">
        <f ca="1">IF(Table_Process_Details[[#This Row],[Display As]]="Real Step",Table_Process_Details[[#This Row],[X Mover]],NA())</f>
        <v>1.9309511115841147</v>
      </c>
      <c r="AZ61" s="134">
        <f ca="1">IF(Table_Process_Details[[#This Row],[Display As]]="Real Step",Table_Process_Details[[#This Row],[Y Mover]],NA())</f>
        <v>7.9388892826190514</v>
      </c>
      <c r="BA61" s="134" t="e">
        <f>IF(Table_Process_Details[[#This Row],[Display As]]="Raw Material",Table_Process_Details[[#This Row],[X Mover]],NA())</f>
        <v>#N/A</v>
      </c>
      <c r="BB61" s="134" t="e">
        <f>IF(Table_Process_Details[[#This Row],[Display As]]="Raw Material",Table_Process_Details[[#This Row],[Y Mover]],NA())</f>
        <v>#N/A</v>
      </c>
      <c r="BC61" s="134">
        <f ca="1">IF(OR(Table_Process_Details[[#This Row],[Display As]]="Real Step",Table_Process_Details[[#This Row],[Display As]]="Raw Material"),Table_Process_Details[[#This Row],[X Mover]],NA())</f>
        <v>1.9309511115841147</v>
      </c>
      <c r="BD61" s="134">
        <f ca="1">IF(OR(Table_Process_Details[[#This Row],[Display As]]="Real Step",Table_Process_Details[[#This Row],[Display As]]="Raw Material"),Table_Process_Details[[#This Row],[Y Mover]],NA())</f>
        <v>7.9388892826190514</v>
      </c>
      <c r="BE61" s="132">
        <f>ROW()-ROW(Table_Process_Details[[#Headers],[Table Row]])</f>
        <v>57</v>
      </c>
      <c r="BF61" s="137" t="e" cm="1">
        <f t="array" aca="1" ref="BF61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61" s="137">
        <f ca="1">Table_Process_Details[[#This Row],[Physical Mass (kg)]]*Table_Process_Details[[#This Row],[Step Scale Factor for 1kg Packaged API]]</f>
        <v>1.1011194714627279</v>
      </c>
      <c r="BH61" s="137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61" s="137">
        <f ca="1">MATCH(Table_Process_Details[[#This Row],[LCA Data Source Class]],INDIRECT(Table_Process_Details[[#This Row],[Input or Output]]),0)</f>
        <v>1</v>
      </c>
      <c r="BJ61" s="137">
        <f ca="1">MATCH(Table_Process_Details[[#This Row],[LCA Data Source Subclass]],INDIRECT(Table_Process_Details[[#This Row],[LCA Data Source Class]]&amp;"[Name]"),0)</f>
        <v>1</v>
      </c>
      <c r="BK61" s="137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61" s="137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61" s="137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61" s="137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61" s="137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61" s="137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61" s="135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61" s="135">
        <f ca="1">(Table_Process_Details[[#This Row],[Material Class]]="REAGENT")*Table_Process_Details[[#This Row],[Physical Mass per kg API]]</f>
        <v>0</v>
      </c>
      <c r="BS61" s="135">
        <f ca="1">(Table_Process_Details[[#This Row],[Material Class]]="METAL")*Table_Process_Details[[#This Row],[Physical Mass per kg API]]</f>
        <v>0</v>
      </c>
      <c r="BT61" s="135">
        <f ca="1">(Table_Process_Details[[#This Row],[Material Class]]="SOLVENT")*Table_Process_Details[[#This Row],[Physical Mass per kg API]]</f>
        <v>0</v>
      </c>
      <c r="BU61" s="135">
        <f ca="1">(Table_Process_Details[[#This Row],[Material Class]]="WATER")*Table_Process_Details[[#This Row],[Physical Mass per kg API]]</f>
        <v>0</v>
      </c>
      <c r="BV61" s="135">
        <f ca="1">(Table_Process_Details[[#This Row],[Material Class]]="ENZ&amp;PLNT")*Table_Process_Details[[#This Row],[Physical Mass per kg API]]</f>
        <v>0</v>
      </c>
      <c r="BW61" s="135">
        <f ca="1">(Table_Process_Details[[#This Row],[Material Class]]="OTHER")*Table_Process_Details[[#This Row],[Physical Mass per kg API]]</f>
        <v>0</v>
      </c>
      <c r="BX61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61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61" s="136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61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61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61" s="136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61" s="136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61" s="138">
        <f ca="1">SUMIFS(Table_Process_Details[RV Physical Mass per kg API],Table_Process_Details[Display Name],Table_Process_Details[[#This Row],[Unique Process Inputs]],Table_Process_Details[Input or Output],"Input")</f>
        <v>0</v>
      </c>
      <c r="CF61" s="138">
        <f ca="1">SUMIFS(Table_Process_Details[RV Physical Mass per kg API (REAGENT)],Table_Process_Details[Display Name],Table_Process_Details[[#This Row],[Unique Process Inputs]],Table_Process_Details[Input or Output],"Input")</f>
        <v>0</v>
      </c>
      <c r="CG61" s="138">
        <f ca="1">SUMIFS(Table_Process_Details[RV Physical Mass per kg API (METAL)],Table_Process_Details[Display Name],Table_Process_Details[[#This Row],[Unique Process Inputs]],Table_Process_Details[Input or Output],"Input")</f>
        <v>0</v>
      </c>
      <c r="CH61" s="138">
        <f ca="1">SUMIFS(Table_Process_Details[RV Physical Mass per kg API (SOLVENT)],Table_Process_Details[Display Name],Table_Process_Details[[#This Row],[Unique Process Inputs]],Table_Process_Details[Input or Output],"Input")</f>
        <v>0</v>
      </c>
      <c r="CI61" s="138">
        <f ca="1">SUMIFS(Table_Process_Details[RV Physical Mass per kg API (WATER)],Table_Process_Details[Display Name],Table_Process_Details[[#This Row],[Unique Process Inputs]],Table_Process_Details[Input or Output],"Input")</f>
        <v>0</v>
      </c>
      <c r="CJ61" s="138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61" s="138">
        <f ca="1">SUMIFS(Table_Process_Details[RV Physical Mass per kg API (OTHER)],Table_Process_Details[Display Name],Table_Process_Details[[#This Row],[Unique Process Inputs]],Table_Process_Details[Input or Output],"Input")</f>
        <v>0</v>
      </c>
      <c r="CL61" s="13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61" s="13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61" s="132" t="e">
        <f ca="1">SUM(OFFSET(Table_Process_Details['[Physical Mass per kg API'] of Unique Inputs Sorted by '[Physical Mass per kg API']],0,0,Table_Process_Details[[#This Row],[Table Row]]))</f>
        <v>#N/A</v>
      </c>
      <c r="CO61" s="13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61" s="13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61" s="13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61" s="13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61" s="13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61" s="13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61" s="13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61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61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61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61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61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61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61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61" s="132">
        <f ca="1">SUMIFS(Table_Process_Details[RV Mass Net (kg) per kg API],Table_Process_Details[Display Name],Table_Process_Details[[#This Row],[Unique Process Inputs]],Table_Process_Details[Input or Output],"Input")</f>
        <v>0</v>
      </c>
      <c r="DD61" s="132">
        <f ca="1">SUMIFS(Table_Process_Details[RV Mass Net (kg) per kg API (REAGENT)],Table_Process_Details[Display Name],Table_Process_Details[[#This Row],[Unique Process Inputs]],Table_Process_Details[Input or Output],"Input")</f>
        <v>0</v>
      </c>
      <c r="DE61" s="132">
        <f ca="1">SUMIFS(Table_Process_Details[RV Mass Net (kg) per kg API (METAL)],Table_Process_Details[Display Name],Table_Process_Details[[#This Row],[Unique Process Inputs]],Table_Process_Details[Input or Output],"Input")</f>
        <v>0</v>
      </c>
      <c r="DF61" s="132">
        <f ca="1">SUMIFS(Table_Process_Details[RV Mass Net (kg) per kg API (SOLVENT)],Table_Process_Details[Display Name],Table_Process_Details[[#This Row],[Unique Process Inputs]],Table_Process_Details[Input or Output],"Input")</f>
        <v>0</v>
      </c>
      <c r="DG61" s="132">
        <f ca="1">SUMIFS(Table_Process_Details[RV Mass Net (kg) per kg API (WATER)],Table_Process_Details[Display Name],Table_Process_Details[[#This Row],[Unique Process Inputs]],Table_Process_Details[Input or Output],"Input")</f>
        <v>0</v>
      </c>
      <c r="DH61" s="13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61" s="132">
        <f ca="1">SUMIFS(Table_Process_Details[RV Mass Net (kg) per kg API (OTHER)],Table_Process_Details[Display Name],Table_Process_Details[[#This Row],[Unique Process Inputs]],Table_Process_Details[Input or Output],"Input")</f>
        <v>0</v>
      </c>
      <c r="DJ61" s="13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61" s="13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61" s="132" t="e">
        <f ca="1">SUM(OFFSET(Table_Process_Details['[Mass Net (kg) per kg API'] of Unique Inputs Sorted by '[Mass Net (kg) per kg API']],0,0,Table_Process_Details[[#This Row],[Table Row]]))</f>
        <v>#N/A</v>
      </c>
      <c r="DM61" s="13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61" s="13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61" s="13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61" s="13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61" s="13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61" s="13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61" s="13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61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61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61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61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61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61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61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61" s="138">
        <f ca="1">SUMIFS(Table_Process_Details[RV Energy (MJ) per kg API],Table_Process_Details[Display Name],Table_Process_Details[[#This Row],[Unique Process Inputs]],Table_Process_Details[Input or Output],"Input")</f>
        <v>0</v>
      </c>
      <c r="EB61" s="138">
        <f ca="1">SUMIFS(Table_Process_Details[RV Energy (MJ) per kg API (REAGENT)],Table_Process_Details[Display Name],Table_Process_Details[[#This Row],[Unique Process Inputs]],Table_Process_Details[Input or Output],"Input")</f>
        <v>0</v>
      </c>
      <c r="EC61" s="138">
        <f ca="1">SUMIFS(Table_Process_Details[RV Energy (MJ) per kg API (METAL)],Table_Process_Details[Display Name],Table_Process_Details[[#This Row],[Unique Process Inputs]],Table_Process_Details[Input or Output],"Input")</f>
        <v>0</v>
      </c>
      <c r="ED61" s="138">
        <f ca="1">SUMIFS(Table_Process_Details[RV Energy (MJ) per kg API (SOLVENT)],Table_Process_Details[Display Name],Table_Process_Details[[#This Row],[Unique Process Inputs]],Table_Process_Details[Input or Output],"Input")</f>
        <v>0</v>
      </c>
      <c r="EE61" s="138">
        <f ca="1">SUMIFS(Table_Process_Details[RV Energy (MJ) per kg API (WATER)],Table_Process_Details[Display Name],Table_Process_Details[[#This Row],[Unique Process Inputs]],Table_Process_Details[Input or Output],"Input")</f>
        <v>0</v>
      </c>
      <c r="EF61" s="138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61" s="138">
        <f ca="1">SUMIFS(Table_Process_Details[RV Energy (MJ) per kg API (OTHER)],Table_Process_Details[Display Name],Table_Process_Details[[#This Row],[Unique Process Inputs]],Table_Process_Details[Input or Output],"Input")</f>
        <v>0</v>
      </c>
      <c r="EH61" s="138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61" s="13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61" s="132" t="e">
        <f ca="1">SUM(OFFSET(Table_Process_Details['[Energy (MJ) per kg API'] of Unique Inputs Sorted by '[Energy (MJ) per kg API']],0,0,Table_Process_Details[[#This Row],[Table Row]]))</f>
        <v>#N/A</v>
      </c>
      <c r="EK61" s="13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61" s="13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61" s="13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61" s="13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61" s="13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61" s="13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61" s="13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61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61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61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61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61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61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61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61" s="132">
        <f ca="1">SUMIFS(Table_Process_Details[RV GWP (kg CO2 equiv.) per kg API],Table_Process_Details[Display Name],Table_Process_Details[[#This Row],[Unique Process Inputs]],Table_Process_Details[Input or Output],"Input")</f>
        <v>0</v>
      </c>
      <c r="EZ61" s="138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61" s="138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61" s="138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61" s="138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61" s="138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61" s="138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61" s="13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61" s="13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61" s="132" t="e">
        <f ca="1">SUM(OFFSET(Table_Process_Details['[GWP (kg CO2 equiv.) per kg API'] of Unique Inputs Sorted by '[GWP (kg CO2 equiv.) per kg API']],0,0,Table_Process_Details[[#This Row],[Table Row]]))</f>
        <v>#N/A</v>
      </c>
      <c r="FI61" s="13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61" s="13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61" s="13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61" s="13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61" s="13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61" s="13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61" s="13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61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61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61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61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61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61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61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61" s="13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61" s="138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61" s="138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61" s="138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61" s="138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61" s="138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61" s="138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61" s="13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61" s="13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61" s="13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61" s="13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61" s="13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61" s="13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61" s="13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61" s="13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61" s="13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61" s="13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61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61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61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61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61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61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61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61" s="13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61" s="138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61" s="138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61" s="138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61" s="138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61" s="138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61" s="138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61" s="13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61" s="13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61" s="13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61" s="13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61" s="138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61" s="138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61" s="138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61" s="138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61" s="138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61" s="138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61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61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61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61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61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61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61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61" s="138">
        <f ca="1">SUMIFS(Table_Process_Details[RV Water (kg) per kg API],Table_Process_Details[Display Name],Table_Process_Details[[#This Row],[Unique Process Inputs]],Table_Process_Details[Input or Output],"Input")</f>
        <v>0</v>
      </c>
      <c r="HT61" s="138">
        <f ca="1">SUMIFS(Table_Process_Details[RV Water (kg) per kg API (REAGENT)],Table_Process_Details[Display Name],Table_Process_Details[[#This Row],[Unique Process Inputs]],Table_Process_Details[Input or Output],"Input")</f>
        <v>0</v>
      </c>
      <c r="HU61" s="138">
        <f ca="1">SUMIFS(Table_Process_Details[RV Water (kg) per kg API (METAL)],Table_Process_Details[Display Name],Table_Process_Details[[#This Row],[Unique Process Inputs]],Table_Process_Details[Input or Output],"Input")</f>
        <v>0</v>
      </c>
      <c r="HV61" s="138">
        <f ca="1">SUMIFS(Table_Process_Details[RV Water (kg) per kg API (SOLVENT)],Table_Process_Details[Display Name],Table_Process_Details[[#This Row],[Unique Process Inputs]],Table_Process_Details[Input or Output],"Input")</f>
        <v>0</v>
      </c>
      <c r="HW61" s="138">
        <f ca="1">SUMIFS(Table_Process_Details[RV Water (kg) per kg API (WATER)],Table_Process_Details[Display Name],Table_Process_Details[[#This Row],[Unique Process Inputs]],Table_Process_Details[Input or Output],"Input")</f>
        <v>0</v>
      </c>
      <c r="HX61" s="138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61" s="138">
        <f ca="1">SUMIFS(Table_Process_Details[RV Water (kg) per kg API (OTHER)],Table_Process_Details[Display Name],Table_Process_Details[[#This Row],[Unique Process Inputs]],Table_Process_Details[Input or Output],"Input")</f>
        <v>0</v>
      </c>
      <c r="HZ61" s="13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61" s="13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61" s="138" t="e">
        <f ca="1">SUM(OFFSET(Table_Process_Details['[Water (kg) per kg API'] of Unique Inputs Sorted by '[Water (kg) per kg API']],0,0,Table_Process_Details[[#This Row],[Table Row]]))</f>
        <v>#N/A</v>
      </c>
      <c r="IC61" s="138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61" s="138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61" s="138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61" s="138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61" s="138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61" s="138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61" s="138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62" spans="1:243" customFormat="1" x14ac:dyDescent="0.25">
      <c r="A62" s="22" t="str">
        <f>'1. Define Process Steps'!A19</f>
        <v>3a) Virtual solution prep for (3): 25 wt% reagent I (organic) in DMF</v>
      </c>
      <c r="B62" s="21" t="s">
        <v>4</v>
      </c>
      <c r="C62" s="21" t="s">
        <v>153</v>
      </c>
      <c r="D62" s="22" t="s">
        <v>156</v>
      </c>
      <c r="E62" s="22" t="s">
        <v>831</v>
      </c>
      <c r="F62" s="26">
        <v>25</v>
      </c>
      <c r="G62" s="26"/>
      <c r="H62" s="26"/>
      <c r="I62" s="26"/>
      <c r="J62" s="26" t="str">
        <f>INDEX(Process_Steps[Reference],MATCH(Table_Process_Details[[#This Row],[Step Name]],Process_Steps[Name],0))</f>
        <v>Another Reference Document!</v>
      </c>
      <c r="K62" s="27" t="str">
        <f>INDEX(Process_Steps[Real or Virtual?],MATCH(Table_Process_Details[[#This Row],[Step Name]],Process_Steps[Name],0))</f>
        <v>Virtual</v>
      </c>
      <c r="L62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62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62" s="26">
        <f>INDEX(Table_Process_Details[Physical Mass (kg)],MATCH(1,INDEX(((Table_Process_Details[Step Name]=Table_Process_Details[[#This Row],[Step Name]])*(Table_Process_Details[Input or Output]="Output")),0),0))</f>
        <v>100</v>
      </c>
      <c r="O62" s="29">
        <f ca="1">INDEX(Process_Steps[Step Scale Factor for 1kg Packaged API],MATCH(Table_Process_Details[[#This Row],[Step Name]],Process_Steps[Name],0))</f>
        <v>2.2022389429254559E-2</v>
      </c>
      <c r="P62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2.333333333333334</v>
      </c>
      <c r="Q62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7.3333333333333339</v>
      </c>
      <c r="R62" s="26">
        <f ca="1">_xlfn.SWITCH(Run_Reset_PNG,"Reset",Table_Process_Details[[#This Row],[X Init]],"Run",Table_Process_Details[[#This Row],[X Moved]],"Freeze",Table_Process_Details[[#This Row],[X Mover]])</f>
        <v>24.948688074652768</v>
      </c>
      <c r="S62" s="26">
        <f ca="1">_xlfn.SWITCH(Run_Reset_PNG,"Reset",Table_Process_Details[[#This Row],[Y Init]],"Run",Table_Process_Details[[#This Row],[Y Moved]],"Freeze",Table_Process_Details[[#This Row],[Y Mover]])</f>
        <v>21.025495330997444</v>
      </c>
      <c r="T62" s="26" cm="1">
        <f t="array" aca="1" ref="T62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9.268121395859602E-2</v>
      </c>
      <c r="U62" s="26" cm="1">
        <f t="array" aca="1" ref="U62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4.6247637995567397</v>
      </c>
      <c r="V62" s="26" cm="1">
        <f t="array" aca="1" ref="V62" ca="1">SUM(--(SQRT((Table_Process_Details[[#This Row],[X Mover]]-Table_Process_Details[X Mover])^2+(Table_Process_Details[[#This Row],[Y Mover]]-Table_Process_Details[Y Mover])^2)&lt;Collision_Distance))</f>
        <v>5</v>
      </c>
      <c r="W62" s="26" cm="1">
        <f t="array" aca="1" ref="W62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6.8875996412436427E-2</v>
      </c>
      <c r="X62" s="26" cm="1">
        <f t="array" aca="1" ref="X62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77398604633560286</v>
      </c>
      <c r="Y62" s="26" cm="1">
        <f t="array" aca="1" ref="Y62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62" s="26">
        <f>0</f>
        <v>0</v>
      </c>
      <c r="AA62" s="26">
        <f>0</f>
        <v>0</v>
      </c>
      <c r="AB62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2.474344037326384</v>
      </c>
      <c r="AC62" s="26" cm="1">
        <f t="array" aca="1" ref="AC62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0.512747665498722</v>
      </c>
      <c r="AD62" s="26">
        <f>MIN(1,COUNTA(Table_Process_Details[[#This Row],[target x]]),COUNTA(Table_Process_Details[[#This Row],[target y]]))*COUNTA(Table_Process_Details[Step Name])</f>
        <v>98</v>
      </c>
      <c r="AE62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4.871738603402811</v>
      </c>
      <c r="AF62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21.069189109210956</v>
      </c>
      <c r="AG62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62" s="26" cm="1">
        <f t="array" aca="1" ref="AH62" ca="1">INDEX(Table_Process_Details[X Mover],MATCH(1,INDEX((Table_Process_Details[Input or Output]="Output")*(Table_Process_Details[Step Name]=Table_Process_Details[[#This Row],[Step Name]])*(Table_Process_Details[[#This Row],[Input or Output]]="Input"),0),0))</f>
        <v>25.352355293624477</v>
      </c>
      <c r="AI62" s="26" cm="1">
        <f t="array" aca="1" ref="AI62" ca="1">INDEX(Table_Process_Details[Y Mover],MATCH(1,INDEX((Table_Process_Details[Input or Output]="Output")*(Table_Process_Details[Step Name]=Table_Process_Details[[#This Row],[Step Name]])*(Table_Process_Details[[#This Row],[Input or Output]]="Input"),0),0))</f>
        <v>16.489331629258427</v>
      </c>
      <c r="AJ62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62" s="26" t="e" cm="1">
        <f t="array" ref="AK62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62" s="26" cm="1">
        <f t="array" aca="1" ref="AL62" ca="1">INDEX(Table_Process_Details[X Mover],MATCH(1,INDEX(((Table_Process_Details[Table Row]=Table_Process_Details[[#This Row],[Table Row]])*(1)),0)*(Table_Process_Details[[#This Row],[Input or Output]]="Input"),0))</f>
        <v>24.948688074652768</v>
      </c>
      <c r="AM62" s="26" t="e" cm="1">
        <f t="array" aca="1" ref="AM62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62" s="26" t="e">
        <f>IF(NOT(Table_Process_Details[[#This Row],[Display As]]="None"),Table_Process_Details[[#This Row],[X Start Prefilter]],NA())</f>
        <v>#N/A</v>
      </c>
      <c r="AO62" s="26" t="e">
        <f>IF(NOT(Table_Process_Details[[#This Row],[Display As]]="None"),Table_Process_Details[[#This Row],[X Guide Prefilter]],NA())</f>
        <v>#N/A</v>
      </c>
      <c r="AP62" s="26" t="e">
        <f>IF(NOT(Table_Process_Details[[#This Row],[Display As]]="None"),Table_Process_Details[[#This Row],[X End (to Stop Radius) Prefilter]],NA())</f>
        <v>#N/A</v>
      </c>
      <c r="AQ62" s="26" t="e">
        <f>NA()</f>
        <v>#N/A</v>
      </c>
      <c r="AR62" s="26" t="e" cm="1">
        <f t="array" ref="AR62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62" s="26" cm="1">
        <f t="array" aca="1" ref="AS62" ca="1">INDEX(Table_Process_Details[Y Mover],MATCH(1,INDEX(((Table_Process_Details[Table Row]=Table_Process_Details[[#This Row],[Table Row]])*(1)),0)*(Table_Process_Details[[#This Row],[Input or Output]]="Input"),0))</f>
        <v>21.025495330997444</v>
      </c>
      <c r="AT62" s="26" t="e" cm="1">
        <f t="array" aca="1" ref="AT62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62" s="26" t="e">
        <f>IF(NOT(Table_Process_Details[[#This Row],[Display As]]="None"),Table_Process_Details[[#This Row],[Y Start Prefilter]],NA())</f>
        <v>#N/A</v>
      </c>
      <c r="AV62" s="26" t="e">
        <f>IF(NOT(Table_Process_Details[[#This Row],[Display As]]="None"),Table_Process_Details[[#This Row],[Y Guide Prefilter]],NA())</f>
        <v>#N/A</v>
      </c>
      <c r="AW62" s="26" t="e">
        <f>IF(NOT(Table_Process_Details[[#This Row],[Display As]]="None"),Table_Process_Details[[#This Row],[Y End (to Stop Radius) Prefilter]],NA())</f>
        <v>#N/A</v>
      </c>
      <c r="AX62" s="26" t="e">
        <f>NA()</f>
        <v>#N/A</v>
      </c>
      <c r="AY62" s="26" t="e">
        <f>IF(Table_Process_Details[[#This Row],[Display As]]="Real Step",Table_Process_Details[[#This Row],[X Mover]],NA())</f>
        <v>#N/A</v>
      </c>
      <c r="AZ62" s="26" t="e">
        <f>IF(Table_Process_Details[[#This Row],[Display As]]="Real Step",Table_Process_Details[[#This Row],[Y Mover]],NA())</f>
        <v>#N/A</v>
      </c>
      <c r="BA62" s="26" t="e">
        <f>IF(Table_Process_Details[[#This Row],[Display As]]="Raw Material",Table_Process_Details[[#This Row],[X Mover]],NA())</f>
        <v>#N/A</v>
      </c>
      <c r="BB62" s="26" t="e">
        <f>IF(Table_Process_Details[[#This Row],[Display As]]="Raw Material",Table_Process_Details[[#This Row],[Y Mover]],NA())</f>
        <v>#N/A</v>
      </c>
      <c r="BC62" s="26" t="e">
        <f>IF(OR(Table_Process_Details[[#This Row],[Display As]]="Real Step",Table_Process_Details[[#This Row],[Display As]]="Raw Material"),Table_Process_Details[[#This Row],[X Mover]],NA())</f>
        <v>#N/A</v>
      </c>
      <c r="BD62" s="26" t="e">
        <f>IF(OR(Table_Process_Details[[#This Row],[Display As]]="Real Step",Table_Process_Details[[#This Row],[Display As]]="Raw Material"),Table_Process_Details[[#This Row],[Y Mover]],NA())</f>
        <v>#N/A</v>
      </c>
      <c r="BE62" s="22">
        <f>ROW()-ROW(Table_Process_Details[[#Headers],[Table Row]])</f>
        <v>58</v>
      </c>
      <c r="BF62" s="23" t="e" cm="1">
        <f t="array" aca="1" ref="BF62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62" s="23">
        <f ca="1">Table_Process_Details[[#This Row],[Physical Mass (kg)]]*Table_Process_Details[[#This Row],[Step Scale Factor for 1kg Packaged API]]</f>
        <v>0.55055973573136396</v>
      </c>
      <c r="BH62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62" s="23">
        <f ca="1">MATCH(Table_Process_Details[[#This Row],[LCA Data Source Class]],INDIRECT(Table_Process_Details[[#This Row],[Input or Output]]),0)</f>
        <v>3</v>
      </c>
      <c r="BJ62" s="23">
        <f ca="1">MATCH(Table_Process_Details[[#This Row],[LCA Data Source Subclass]],INDIRECT(Table_Process_Details[[#This Row],[LCA Data Source Class]]&amp;"[Name]"),0)</f>
        <v>1</v>
      </c>
      <c r="BK62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2.0861208174193546</v>
      </c>
      <c r="BL62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74.867288612903238</v>
      </c>
      <c r="BM62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2.6244035558064511</v>
      </c>
      <c r="BN62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1223113743548388E-2</v>
      </c>
      <c r="BO62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8.9864536225806452E-3</v>
      </c>
      <c r="BP62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4.695319198225807</v>
      </c>
      <c r="BQ62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.55055973573136396</v>
      </c>
      <c r="BR62" s="27">
        <f ca="1">(Table_Process_Details[[#This Row],[Material Class]]="REAGENT")*Table_Process_Details[[#This Row],[Physical Mass per kg API]]</f>
        <v>0.55055973573136396</v>
      </c>
      <c r="BS62" s="27">
        <f ca="1">(Table_Process_Details[[#This Row],[Material Class]]="METAL")*Table_Process_Details[[#This Row],[Physical Mass per kg API]]</f>
        <v>0</v>
      </c>
      <c r="BT62" s="27">
        <f ca="1">(Table_Process_Details[[#This Row],[Material Class]]="SOLVENT")*Table_Process_Details[[#This Row],[Physical Mass per kg API]]</f>
        <v>0</v>
      </c>
      <c r="BU62" s="27">
        <f ca="1">(Table_Process_Details[[#This Row],[Material Class]]="WATER")*Table_Process_Details[[#This Row],[Physical Mass per kg API]]</f>
        <v>0</v>
      </c>
      <c r="BV62" s="27">
        <f ca="1">(Table_Process_Details[[#This Row],[Material Class]]="ENZ&amp;PLNT")*Table_Process_Details[[#This Row],[Physical Mass per kg API]]</f>
        <v>0</v>
      </c>
      <c r="BW62" s="27">
        <f ca="1">(Table_Process_Details[[#This Row],[Material Class]]="OTHER")*Table_Process_Details[[#This Row],[Physical Mass per kg API]]</f>
        <v>0</v>
      </c>
      <c r="BX6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6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62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6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6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62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62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62" s="1">
        <f ca="1">SUMIFS(Table_Process_Details[RV Physical Mass per kg API],Table_Process_Details[Display Name],Table_Process_Details[[#This Row],[Unique Process Inputs]],Table_Process_Details[Input or Output],"Input")</f>
        <v>0</v>
      </c>
      <c r="CF62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62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62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62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62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62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62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62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62" s="22" t="e">
        <f ca="1">SUM(OFFSET(Table_Process_Details['[Physical Mass per kg API'] of Unique Inputs Sorted by '[Physical Mass per kg API']],0,0,Table_Process_Details[[#This Row],[Table Row]]))</f>
        <v>#N/A</v>
      </c>
      <c r="CO62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62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62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62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62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62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62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6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6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6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6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6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6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6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62" s="22">
        <f ca="1">SUMIFS(Table_Process_Details[RV Mass Net (kg) per kg API],Table_Process_Details[Display Name],Table_Process_Details[[#This Row],[Unique Process Inputs]],Table_Process_Details[Input or Output],"Input")</f>
        <v>0</v>
      </c>
      <c r="DD62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62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62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62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62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62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62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62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62" s="22" t="e">
        <f ca="1">SUM(OFFSET(Table_Process_Details['[Mass Net (kg) per kg API'] of Unique Inputs Sorted by '[Mass Net (kg) per kg API']],0,0,Table_Process_Details[[#This Row],[Table Row]]))</f>
        <v>#N/A</v>
      </c>
      <c r="DM62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62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62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62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62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62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62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6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6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6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6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6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6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6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62" s="1">
        <f ca="1">SUMIFS(Table_Process_Details[RV Energy (MJ) per kg API],Table_Process_Details[Display Name],Table_Process_Details[[#This Row],[Unique Process Inputs]],Table_Process_Details[Input or Output],"Input")</f>
        <v>0</v>
      </c>
      <c r="EB62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62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62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62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62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62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62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62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62" s="22" t="e">
        <f ca="1">SUM(OFFSET(Table_Process_Details['[Energy (MJ) per kg API'] of Unique Inputs Sorted by '[Energy (MJ) per kg API']],0,0,Table_Process_Details[[#This Row],[Table Row]]))</f>
        <v>#N/A</v>
      </c>
      <c r="EK62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62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62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62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62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62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62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6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6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6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6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6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6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6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62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62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62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62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62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62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62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62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62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62" s="22" t="e">
        <f ca="1">SUM(OFFSET(Table_Process_Details['[GWP (kg CO2 equiv.) per kg API'] of Unique Inputs Sorted by '[GWP (kg CO2 equiv.) per kg API']],0,0,Table_Process_Details[[#This Row],[Table Row]]))</f>
        <v>#N/A</v>
      </c>
      <c r="FI62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62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62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62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62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62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62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6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6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6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6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6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6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6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62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62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62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62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62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62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62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62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62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62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62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62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62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62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62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62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62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6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6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6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6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6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6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6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62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62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62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62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62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62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62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62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62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62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62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62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62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62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62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62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62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6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6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6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6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6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6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6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62" s="1">
        <f ca="1">SUMIFS(Table_Process_Details[RV Water (kg) per kg API],Table_Process_Details[Display Name],Table_Process_Details[[#This Row],[Unique Process Inputs]],Table_Process_Details[Input or Output],"Input")</f>
        <v>0</v>
      </c>
      <c r="HT62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62" s="1">
        <f ca="1">SUMIFS(Table_Process_Details[RV Water (kg) per kg API (METAL)],Table_Process_Details[Display Name],Table_Process_Details[[#This Row],[Unique Process Inputs]],Table_Process_Details[Input or Output],"Input")</f>
        <v>0</v>
      </c>
      <c r="HV62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62" s="1">
        <f ca="1">SUMIFS(Table_Process_Details[RV Water (kg) per kg API (WATER)],Table_Process_Details[Display Name],Table_Process_Details[[#This Row],[Unique Process Inputs]],Table_Process_Details[Input or Output],"Input")</f>
        <v>0</v>
      </c>
      <c r="HX62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62" s="1">
        <f ca="1">SUMIFS(Table_Process_Details[RV Water (kg) per kg API (OTHER)],Table_Process_Details[Display Name],Table_Process_Details[[#This Row],[Unique Process Inputs]],Table_Process_Details[Input or Output],"Input")</f>
        <v>0</v>
      </c>
      <c r="HZ62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62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62" s="1" t="e">
        <f ca="1">SUM(OFFSET(Table_Process_Details['[Water (kg) per kg API'] of Unique Inputs Sorted by '[Water (kg) per kg API']],0,0,Table_Process_Details[[#This Row],[Table Row]]))</f>
        <v>#N/A</v>
      </c>
      <c r="IC62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62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62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62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62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62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62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63" spans="1:243" customFormat="1" x14ac:dyDescent="0.25">
      <c r="A63" s="22" t="str">
        <f>A62</f>
        <v>3a) Virtual solution prep for (3): 25 wt% reagent I (organic) in DMF</v>
      </c>
      <c r="B63" s="21" t="s">
        <v>4</v>
      </c>
      <c r="C63" s="21" t="s">
        <v>6</v>
      </c>
      <c r="D63" s="22" t="s">
        <v>122</v>
      </c>
      <c r="E63" s="22" t="s">
        <v>820</v>
      </c>
      <c r="F63" s="26">
        <v>75</v>
      </c>
      <c r="G63" s="26"/>
      <c r="H63" s="26"/>
      <c r="I63" s="26"/>
      <c r="J63" s="26" t="str">
        <f>INDEX(Process_Steps[Reference],MATCH(Table_Process_Details[[#This Row],[Step Name]],Process_Steps[Name],0))</f>
        <v>Another Reference Document!</v>
      </c>
      <c r="K63" s="27" t="str">
        <f>INDEX(Process_Steps[Real or Virtual?],MATCH(Table_Process_Details[[#This Row],[Step Name]],Process_Steps[Name],0))</f>
        <v>Virtual</v>
      </c>
      <c r="L63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68-12-2</v>
      </c>
      <c r="M63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OLVENT</v>
      </c>
      <c r="N63" s="26">
        <f>INDEX(Table_Process_Details[Physical Mass (kg)],MATCH(1,INDEX(((Table_Process_Details[Step Name]=Table_Process_Details[[#This Row],[Step Name]])*(Table_Process_Details[Input or Output]="Output")),0),0))</f>
        <v>100</v>
      </c>
      <c r="O63" s="29">
        <f ca="1">INDEX(Process_Steps[Step Scale Factor for 1kg Packaged API],MATCH(Table_Process_Details[[#This Row],[Step Name]],Process_Steps[Name],0))</f>
        <v>2.2022389429254559E-2</v>
      </c>
      <c r="P63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2.666666666666666</v>
      </c>
      <c r="Q63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7.6666666666666661</v>
      </c>
      <c r="R63" s="26">
        <f ca="1">_xlfn.SWITCH(Run_Reset_PNG,"Reset",Table_Process_Details[[#This Row],[X Init]],"Run",Table_Process_Details[[#This Row],[X Moved]],"Freeze",Table_Process_Details[[#This Row],[X Mover]])</f>
        <v>29.612139084275654</v>
      </c>
      <c r="S63" s="26">
        <f ca="1">_xlfn.SWITCH(Run_Reset_PNG,"Reset",Table_Process_Details[[#This Row],[Y Init]],"Run",Table_Process_Details[[#This Row],[Y Moved]],"Freeze",Table_Process_Details[[#This Row],[Y Mover]])</f>
        <v>16.16007904404297</v>
      </c>
      <c r="T63" s="26" cm="1">
        <f t="array" aca="1" ref="T63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4.447253914131311</v>
      </c>
      <c r="U63" s="26" cm="1">
        <f t="array" aca="1" ref="U63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38749273446262122</v>
      </c>
      <c r="V63" s="26" cm="1">
        <f t="array" aca="1" ref="V63" ca="1">SUM(--(SQRT((Table_Process_Details[[#This Row],[X Mover]]-Table_Process_Details[X Mover])^2+(Table_Process_Details[[#This Row],[Y Mover]]-Table_Process_Details[Y Mover])^2)&lt;Collision_Distance))</f>
        <v>7</v>
      </c>
      <c r="W63" s="26" cm="1">
        <f t="array" aca="1" ref="W63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63435260448812081</v>
      </c>
      <c r="X63" s="26" cm="1">
        <f t="array" aca="1" ref="X63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4.903118215160493E-2</v>
      </c>
      <c r="Y63" s="26" cm="1">
        <f t="array" aca="1" ref="Y63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63" s="26">
        <f>0</f>
        <v>0</v>
      </c>
      <c r="AA63" s="26">
        <f>0</f>
        <v>0</v>
      </c>
      <c r="AB63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4.806069542137827</v>
      </c>
      <c r="AC63" s="26" cm="1">
        <f t="array" aca="1" ref="AC63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8.0800395220214849</v>
      </c>
      <c r="AD63" s="26">
        <f>MIN(1,COUNTA(Table_Process_Details[[#This Row],[target x]]),COUNTA(Table_Process_Details[[#This Row],[target y]]))*COUNTA(Table_Process_Details[Step Name])</f>
        <v>98</v>
      </c>
      <c r="AE63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9.462026125253864</v>
      </c>
      <c r="AF63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6.182016948240037</v>
      </c>
      <c r="AG63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63" s="26" cm="1">
        <f t="array" aca="1" ref="AH63" ca="1">INDEX(Table_Process_Details[X Mover],MATCH(1,INDEX((Table_Process_Details[Input or Output]="Output")*(Table_Process_Details[Step Name]=Table_Process_Details[[#This Row],[Step Name]])*(Table_Process_Details[[#This Row],[Input or Output]]="Input"),0),0))</f>
        <v>25.352355293624477</v>
      </c>
      <c r="AI63" s="26" cm="1">
        <f t="array" aca="1" ref="AI63" ca="1">INDEX(Table_Process_Details[Y Mover],MATCH(1,INDEX((Table_Process_Details[Input or Output]="Output")*(Table_Process_Details[Step Name]=Table_Process_Details[[#This Row],[Step Name]])*(Table_Process_Details[[#This Row],[Input or Output]]="Input"),0),0))</f>
        <v>16.489331629258427</v>
      </c>
      <c r="AJ63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63" s="26" t="e" cm="1">
        <f t="array" ref="AK63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63" s="26" cm="1">
        <f t="array" aca="1" ref="AL63" ca="1">INDEX(Table_Process_Details[X Mover],MATCH(1,INDEX(((Table_Process_Details[Table Row]=Table_Process_Details[[#This Row],[Table Row]])*(1)),0)*(Table_Process_Details[[#This Row],[Input or Output]]="Input"),0))</f>
        <v>29.612139084275654</v>
      </c>
      <c r="AM63" s="26" t="e" cm="1">
        <f t="array" aca="1" ref="AM63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63" s="26" t="e">
        <f>IF(NOT(Table_Process_Details[[#This Row],[Display As]]="None"),Table_Process_Details[[#This Row],[X Start Prefilter]],NA())</f>
        <v>#N/A</v>
      </c>
      <c r="AO63" s="26" t="e">
        <f>IF(NOT(Table_Process_Details[[#This Row],[Display As]]="None"),Table_Process_Details[[#This Row],[X Guide Prefilter]],NA())</f>
        <v>#N/A</v>
      </c>
      <c r="AP63" s="26" t="e">
        <f>IF(NOT(Table_Process_Details[[#This Row],[Display As]]="None"),Table_Process_Details[[#This Row],[X End (to Stop Radius) Prefilter]],NA())</f>
        <v>#N/A</v>
      </c>
      <c r="AQ63" s="26" t="e">
        <f>NA()</f>
        <v>#N/A</v>
      </c>
      <c r="AR63" s="26" t="e" cm="1">
        <f t="array" ref="AR63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63" s="26" cm="1">
        <f t="array" aca="1" ref="AS63" ca="1">INDEX(Table_Process_Details[Y Mover],MATCH(1,INDEX(((Table_Process_Details[Table Row]=Table_Process_Details[[#This Row],[Table Row]])*(1)),0)*(Table_Process_Details[[#This Row],[Input or Output]]="Input"),0))</f>
        <v>16.16007904404297</v>
      </c>
      <c r="AT63" s="26" t="e" cm="1">
        <f t="array" aca="1" ref="AT63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63" s="26" t="e">
        <f>IF(NOT(Table_Process_Details[[#This Row],[Display As]]="None"),Table_Process_Details[[#This Row],[Y Start Prefilter]],NA())</f>
        <v>#N/A</v>
      </c>
      <c r="AV63" s="26" t="e">
        <f>IF(NOT(Table_Process_Details[[#This Row],[Display As]]="None"),Table_Process_Details[[#This Row],[Y Guide Prefilter]],NA())</f>
        <v>#N/A</v>
      </c>
      <c r="AW63" s="26" t="e">
        <f>IF(NOT(Table_Process_Details[[#This Row],[Display As]]="None"),Table_Process_Details[[#This Row],[Y End (to Stop Radius) Prefilter]],NA())</f>
        <v>#N/A</v>
      </c>
      <c r="AX63" s="26" t="e">
        <f>NA()</f>
        <v>#N/A</v>
      </c>
      <c r="AY63" s="26" t="e">
        <f>IF(Table_Process_Details[[#This Row],[Display As]]="Real Step",Table_Process_Details[[#This Row],[X Mover]],NA())</f>
        <v>#N/A</v>
      </c>
      <c r="AZ63" s="26" t="e">
        <f>IF(Table_Process_Details[[#This Row],[Display As]]="Real Step",Table_Process_Details[[#This Row],[Y Mover]],NA())</f>
        <v>#N/A</v>
      </c>
      <c r="BA63" s="26" t="e">
        <f>IF(Table_Process_Details[[#This Row],[Display As]]="Raw Material",Table_Process_Details[[#This Row],[X Mover]],NA())</f>
        <v>#N/A</v>
      </c>
      <c r="BB63" s="26" t="e">
        <f>IF(Table_Process_Details[[#This Row],[Display As]]="Raw Material",Table_Process_Details[[#This Row],[Y Mover]],NA())</f>
        <v>#N/A</v>
      </c>
      <c r="BC63" s="26" t="e">
        <f>IF(OR(Table_Process_Details[[#This Row],[Display As]]="Real Step",Table_Process_Details[[#This Row],[Display As]]="Raw Material"),Table_Process_Details[[#This Row],[X Mover]],NA())</f>
        <v>#N/A</v>
      </c>
      <c r="BD63" s="26" t="e">
        <f>IF(OR(Table_Process_Details[[#This Row],[Display As]]="Real Step",Table_Process_Details[[#This Row],[Display As]]="Raw Material"),Table_Process_Details[[#This Row],[Y Mover]],NA())</f>
        <v>#N/A</v>
      </c>
      <c r="BE63" s="22">
        <f>ROW()-ROW(Table_Process_Details[[#Headers],[Table Row]])</f>
        <v>59</v>
      </c>
      <c r="BF63" s="23" t="e" cm="1">
        <f t="array" aca="1" ref="BF63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63" s="23">
        <f ca="1">Table_Process_Details[[#This Row],[Physical Mass (kg)]]*Table_Process_Details[[#This Row],[Step Scale Factor for 1kg Packaged API]]</f>
        <v>1.651679207194092</v>
      </c>
      <c r="BH63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63" s="23">
        <f ca="1">MATCH(Table_Process_Details[[#This Row],[LCA Data Source Class]],INDIRECT(Table_Process_Details[[#This Row],[Input or Output]]),0)</f>
        <v>2</v>
      </c>
      <c r="BJ63" s="23">
        <f ca="1">MATCH(Table_Process_Details[[#This Row],[LCA Data Source Subclass]],INDIRECT(Table_Process_Details[[#This Row],[LCA Data Source Class]]&amp;"[Name]"),0)</f>
        <v>51</v>
      </c>
      <c r="BK63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6613169000000001</v>
      </c>
      <c r="BL63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57.590679999999999</v>
      </c>
      <c r="BM63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8856040999999999</v>
      </c>
      <c r="BN63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8.3330487999999994E-3</v>
      </c>
      <c r="BO63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8.8847363999999998E-2</v>
      </c>
      <c r="BP63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9.6611399999999996</v>
      </c>
      <c r="BQ63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1.651679207194092</v>
      </c>
      <c r="BR63" s="27">
        <f ca="1">(Table_Process_Details[[#This Row],[Material Class]]="REAGENT")*Table_Process_Details[[#This Row],[Physical Mass per kg API]]</f>
        <v>0</v>
      </c>
      <c r="BS63" s="27">
        <f ca="1">(Table_Process_Details[[#This Row],[Material Class]]="METAL")*Table_Process_Details[[#This Row],[Physical Mass per kg API]]</f>
        <v>0</v>
      </c>
      <c r="BT63" s="27">
        <f ca="1">(Table_Process_Details[[#This Row],[Material Class]]="SOLVENT")*Table_Process_Details[[#This Row],[Physical Mass per kg API]]</f>
        <v>1.651679207194092</v>
      </c>
      <c r="BU63" s="27">
        <f ca="1">(Table_Process_Details[[#This Row],[Material Class]]="WATER")*Table_Process_Details[[#This Row],[Physical Mass per kg API]]</f>
        <v>0</v>
      </c>
      <c r="BV63" s="27">
        <f ca="1">(Table_Process_Details[[#This Row],[Material Class]]="ENZ&amp;PLNT")*Table_Process_Details[[#This Row],[Physical Mass per kg API]]</f>
        <v>0</v>
      </c>
      <c r="BW63" s="27">
        <f ca="1">(Table_Process_Details[[#This Row],[Material Class]]="OTHER")*Table_Process_Details[[#This Row],[Physical Mass per kg API]]</f>
        <v>0</v>
      </c>
      <c r="BX63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63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63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63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63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63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63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63" s="1">
        <f ca="1">SUMIFS(Table_Process_Details[RV Physical Mass per kg API],Table_Process_Details[Display Name],Table_Process_Details[[#This Row],[Unique Process Inputs]],Table_Process_Details[Input or Output],"Input")</f>
        <v>0</v>
      </c>
      <c r="CF63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63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63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63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63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63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63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63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63" s="22" t="e">
        <f ca="1">SUM(OFFSET(Table_Process_Details['[Physical Mass per kg API'] of Unique Inputs Sorted by '[Physical Mass per kg API']],0,0,Table_Process_Details[[#This Row],[Table Row]]))</f>
        <v>#N/A</v>
      </c>
      <c r="CO63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63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63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63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63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63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63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6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6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6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6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6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6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6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63" s="22">
        <f ca="1">SUMIFS(Table_Process_Details[RV Mass Net (kg) per kg API],Table_Process_Details[Display Name],Table_Process_Details[[#This Row],[Unique Process Inputs]],Table_Process_Details[Input or Output],"Input")</f>
        <v>0</v>
      </c>
      <c r="DD63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63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63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63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63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63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63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63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63" s="22" t="e">
        <f ca="1">SUM(OFFSET(Table_Process_Details['[Mass Net (kg) per kg API'] of Unique Inputs Sorted by '[Mass Net (kg) per kg API']],0,0,Table_Process_Details[[#This Row],[Table Row]]))</f>
        <v>#N/A</v>
      </c>
      <c r="DM63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63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63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63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63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63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63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6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6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6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6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6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6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6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63" s="1">
        <f ca="1">SUMIFS(Table_Process_Details[RV Energy (MJ) per kg API],Table_Process_Details[Display Name],Table_Process_Details[[#This Row],[Unique Process Inputs]],Table_Process_Details[Input or Output],"Input")</f>
        <v>0</v>
      </c>
      <c r="EB63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63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63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63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63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63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63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63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63" s="22" t="e">
        <f ca="1">SUM(OFFSET(Table_Process_Details['[Energy (MJ) per kg API'] of Unique Inputs Sorted by '[Energy (MJ) per kg API']],0,0,Table_Process_Details[[#This Row],[Table Row]]))</f>
        <v>#N/A</v>
      </c>
      <c r="EK63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63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63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63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63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63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63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6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6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6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6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6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6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6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63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63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63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63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63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63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63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63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63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63" s="22" t="e">
        <f ca="1">SUM(OFFSET(Table_Process_Details['[GWP (kg CO2 equiv.) per kg API'] of Unique Inputs Sorted by '[GWP (kg CO2 equiv.) per kg API']],0,0,Table_Process_Details[[#This Row],[Table Row]]))</f>
        <v>#N/A</v>
      </c>
      <c r="FI63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63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63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63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63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63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63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6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6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6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6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6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6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6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63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63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63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63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63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63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63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63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63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63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63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63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63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63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63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63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63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6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6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6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6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6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6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6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63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63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63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63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63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63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63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63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63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63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63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63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63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63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63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63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63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6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6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6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6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6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6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6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63" s="1">
        <f ca="1">SUMIFS(Table_Process_Details[RV Water (kg) per kg API],Table_Process_Details[Display Name],Table_Process_Details[[#This Row],[Unique Process Inputs]],Table_Process_Details[Input or Output],"Input")</f>
        <v>0</v>
      </c>
      <c r="HT63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63" s="1">
        <f ca="1">SUMIFS(Table_Process_Details[RV Water (kg) per kg API (METAL)],Table_Process_Details[Display Name],Table_Process_Details[[#This Row],[Unique Process Inputs]],Table_Process_Details[Input or Output],"Input")</f>
        <v>0</v>
      </c>
      <c r="HV63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63" s="1">
        <f ca="1">SUMIFS(Table_Process_Details[RV Water (kg) per kg API (WATER)],Table_Process_Details[Display Name],Table_Process_Details[[#This Row],[Unique Process Inputs]],Table_Process_Details[Input or Output],"Input")</f>
        <v>0</v>
      </c>
      <c r="HX63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63" s="1">
        <f ca="1">SUMIFS(Table_Process_Details[RV Water (kg) per kg API (OTHER)],Table_Process_Details[Display Name],Table_Process_Details[[#This Row],[Unique Process Inputs]],Table_Process_Details[Input or Output],"Input")</f>
        <v>0</v>
      </c>
      <c r="HZ63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63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63" s="1" t="e">
        <f ca="1">SUM(OFFSET(Table_Process_Details['[Water (kg) per kg API'] of Unique Inputs Sorted by '[Water (kg) per kg API']],0,0,Table_Process_Details[[#This Row],[Table Row]]))</f>
        <v>#N/A</v>
      </c>
      <c r="IC63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63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63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63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63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63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63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64" spans="1:243" s="119" customFormat="1" x14ac:dyDescent="0.25">
      <c r="A64" s="126" t="str">
        <f>A63</f>
        <v>3a) Virtual solution prep for (3): 25 wt% reagent I (organic) in DMF</v>
      </c>
      <c r="B64" s="127" t="s">
        <v>5</v>
      </c>
      <c r="C64" s="127" t="s">
        <v>155</v>
      </c>
      <c r="D64" s="126" t="s">
        <v>155</v>
      </c>
      <c r="E64" s="126" t="str">
        <f>'1. Define Process Steps'!C19</f>
        <v>25 wt% reagent I (organic) in DMF</v>
      </c>
      <c r="F64" s="165">
        <f>F63+F62</f>
        <v>100</v>
      </c>
      <c r="G64" s="128"/>
      <c r="H64" s="128"/>
      <c r="I64" s="128"/>
      <c r="J64" s="128" t="str">
        <f>INDEX(Process_Steps[Reference],MATCH(Table_Process_Details[[#This Row],[Step Name]],Process_Steps[Name],0))</f>
        <v>Another Reference Document!</v>
      </c>
      <c r="K64" s="129" t="str">
        <f>INDEX(Process_Steps[Real or Virtual?],MATCH(Table_Process_Details[[#This Row],[Step Name]],Process_Steps[Name],0))</f>
        <v>Virtual</v>
      </c>
      <c r="L64" s="128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64" s="128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64" s="128">
        <f>INDEX(Table_Process_Details[Physical Mass (kg)],MATCH(1,INDEX(((Table_Process_Details[Step Name]=Table_Process_Details[[#This Row],[Step Name]])*(Table_Process_Details[Input or Output]="Output")),0),0))</f>
        <v>100</v>
      </c>
      <c r="O64" s="130">
        <f ca="1">INDEX(Process_Steps[Step Scale Factor for 1kg Packaged API],MATCH(Table_Process_Details[[#This Row],[Step Name]],Process_Steps[Name],0))</f>
        <v>2.2022389429254559E-2</v>
      </c>
      <c r="P64" s="128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3</v>
      </c>
      <c r="Q64" s="128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8</v>
      </c>
      <c r="R64" s="128">
        <f ca="1">_xlfn.SWITCH(Run_Reset_PNG,"Reset",Table_Process_Details[[#This Row],[X Init]],"Run",Table_Process_Details[[#This Row],[X Moved]],"Freeze",Table_Process_Details[[#This Row],[X Mover]])</f>
        <v>25.352355293624477</v>
      </c>
      <c r="S64" s="128">
        <f ca="1">_xlfn.SWITCH(Run_Reset_PNG,"Reset",Table_Process_Details[[#This Row],[Y Init]],"Run",Table_Process_Details[[#This Row],[Y Moved]],"Freeze",Table_Process_Details[[#This Row],[Y Mover]])</f>
        <v>16.489331629258427</v>
      </c>
      <c r="T64" s="128" cm="1">
        <f t="array" aca="1" ref="T64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76019585749288321</v>
      </c>
      <c r="U64" s="128" cm="1">
        <f t="array" aca="1" ref="U64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45953318812190191</v>
      </c>
      <c r="V64" s="128" cm="1">
        <f t="array" aca="1" ref="V64" ca="1">SUM(--(SQRT((Table_Process_Details[[#This Row],[X Mover]]-Table_Process_Details[X Mover])^2+(Table_Process_Details[[#This Row],[Y Mover]]-Table_Process_Details[Y Mover])^2)&lt;Collision_Distance))</f>
        <v>9</v>
      </c>
      <c r="W64" s="128" cm="1">
        <f t="array" aca="1" ref="W64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7015848552460255</v>
      </c>
      <c r="X64" s="128" cm="1">
        <f t="array" aca="1" ref="X64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2576202918023205</v>
      </c>
      <c r="Y64" s="128" cm="1">
        <f t="array" aca="1" ref="Y64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3</v>
      </c>
      <c r="Z64" s="128">
        <f>0</f>
        <v>0</v>
      </c>
      <c r="AA64" s="128">
        <f>0</f>
        <v>0</v>
      </c>
      <c r="AB64" s="128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2.676177646812238</v>
      </c>
      <c r="AC64" s="128" cm="1">
        <f t="array" aca="1" ref="AC64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8.2446658146292133</v>
      </c>
      <c r="AD64" s="128">
        <f>MIN(1,COUNTA(Table_Process_Details[[#This Row],[target x]]),COUNTA(Table_Process_Details[[#This Row],[target y]]))*COUNTA(Table_Process_Details[Step Name])</f>
        <v>98</v>
      </c>
      <c r="AE64" s="128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5.250753253339621</v>
      </c>
      <c r="AF64" s="128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6.498182305770072</v>
      </c>
      <c r="AG64" s="128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64" s="128" t="e" cm="1">
        <f t="array" ref="AH64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64" s="128" t="e" cm="1">
        <f t="array" ref="AI64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64" s="128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64" s="128" t="e" cm="1">
        <f t="array" ref="AK64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64" s="128" t="e" cm="1">
        <f t="array" ref="AL64">INDEX(Table_Process_Details[X Mover],MATCH(1,INDEX(((Table_Process_Details[Table Row]=Table_Process_Details[[#This Row],[Table Row]])*(1)),0)*(Table_Process_Details[[#This Row],[Input or Output]]="Input"),0))</f>
        <v>#N/A</v>
      </c>
      <c r="AM64" s="128" t="e" cm="1">
        <f t="array" ref="AM64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64" s="128" t="e">
        <f>IF(NOT(Table_Process_Details[[#This Row],[Display As]]="None"),Table_Process_Details[[#This Row],[X Start Prefilter]],NA())</f>
        <v>#N/A</v>
      </c>
      <c r="AO64" s="128" t="e">
        <f>IF(NOT(Table_Process_Details[[#This Row],[Display As]]="None"),Table_Process_Details[[#This Row],[X Guide Prefilter]],NA())</f>
        <v>#N/A</v>
      </c>
      <c r="AP64" s="128" t="e">
        <f>IF(NOT(Table_Process_Details[[#This Row],[Display As]]="None"),Table_Process_Details[[#This Row],[X End (to Stop Radius) Prefilter]],NA())</f>
        <v>#N/A</v>
      </c>
      <c r="AQ64" s="128" t="e">
        <f>NA()</f>
        <v>#N/A</v>
      </c>
      <c r="AR64" s="128" t="e" cm="1">
        <f t="array" ref="AR64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64" s="128" t="e" cm="1">
        <f t="array" ref="AS64">INDEX(Table_Process_Details[Y Mover],MATCH(1,INDEX(((Table_Process_Details[Table Row]=Table_Process_Details[[#This Row],[Table Row]])*(1)),0)*(Table_Process_Details[[#This Row],[Input or Output]]="Input"),0))</f>
        <v>#N/A</v>
      </c>
      <c r="AT64" s="128" t="e" cm="1">
        <f t="array" ref="AT64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64" s="128" t="e">
        <f>IF(NOT(Table_Process_Details[[#This Row],[Display As]]="None"),Table_Process_Details[[#This Row],[Y Start Prefilter]],NA())</f>
        <v>#N/A</v>
      </c>
      <c r="AV64" s="128" t="e">
        <f>IF(NOT(Table_Process_Details[[#This Row],[Display As]]="None"),Table_Process_Details[[#This Row],[Y Guide Prefilter]],NA())</f>
        <v>#N/A</v>
      </c>
      <c r="AW64" s="128" t="e">
        <f>IF(NOT(Table_Process_Details[[#This Row],[Display As]]="None"),Table_Process_Details[[#This Row],[Y End (to Stop Radius) Prefilter]],NA())</f>
        <v>#N/A</v>
      </c>
      <c r="AX64" s="128" t="e">
        <f>NA()</f>
        <v>#N/A</v>
      </c>
      <c r="AY64" s="128" t="e">
        <f>IF(Table_Process_Details[[#This Row],[Display As]]="Real Step",Table_Process_Details[[#This Row],[X Mover]],NA())</f>
        <v>#N/A</v>
      </c>
      <c r="AZ64" s="128" t="e">
        <f>IF(Table_Process_Details[[#This Row],[Display As]]="Real Step",Table_Process_Details[[#This Row],[Y Mover]],NA())</f>
        <v>#N/A</v>
      </c>
      <c r="BA64" s="128">
        <f ca="1">IF(Table_Process_Details[[#This Row],[Display As]]="Raw Material",Table_Process_Details[[#This Row],[X Mover]],NA())</f>
        <v>25.352355293624477</v>
      </c>
      <c r="BB64" s="128">
        <f ca="1">IF(Table_Process_Details[[#This Row],[Display As]]="Raw Material",Table_Process_Details[[#This Row],[Y Mover]],NA())</f>
        <v>16.489331629258427</v>
      </c>
      <c r="BC64" s="128">
        <f ca="1">IF(OR(Table_Process_Details[[#This Row],[Display As]]="Real Step",Table_Process_Details[[#This Row],[Display As]]="Raw Material"),Table_Process_Details[[#This Row],[X Mover]],NA())</f>
        <v>25.352355293624477</v>
      </c>
      <c r="BD64" s="128">
        <f ca="1">IF(OR(Table_Process_Details[[#This Row],[Display As]]="Real Step",Table_Process_Details[[#This Row],[Display As]]="Raw Material"),Table_Process_Details[[#This Row],[Y Mover]],NA())</f>
        <v>16.489331629258427</v>
      </c>
      <c r="BE64" s="126">
        <f>ROW()-ROW(Table_Process_Details[[#Headers],[Table Row]])</f>
        <v>60</v>
      </c>
      <c r="BF64" s="122" t="e" cm="1">
        <f t="array" aca="1" ref="BF64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64" s="122">
        <f ca="1">Table_Process_Details[[#This Row],[Physical Mass (kg)]]*Table_Process_Details[[#This Row],[Step Scale Factor for 1kg Packaged API]]</f>
        <v>2.2022389429254559</v>
      </c>
      <c r="BH64" s="122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64" s="122">
        <f ca="1">MATCH(Table_Process_Details[[#This Row],[LCA Data Source Class]],INDIRECT(Table_Process_Details[[#This Row],[Input or Output]]),0)</f>
        <v>1</v>
      </c>
      <c r="BJ64" s="122">
        <f ca="1">MATCH(Table_Process_Details[[#This Row],[LCA Data Source Subclass]],INDIRECT(Table_Process_Details[[#This Row],[LCA Data Source Class]]&amp;"[Name]"),0)</f>
        <v>1</v>
      </c>
      <c r="BK64" s="122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64" s="122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64" s="122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64" s="122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64" s="122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64" s="122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64" s="129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64" s="129">
        <f ca="1">(Table_Process_Details[[#This Row],[Material Class]]="REAGENT")*Table_Process_Details[[#This Row],[Physical Mass per kg API]]</f>
        <v>0</v>
      </c>
      <c r="BS64" s="129">
        <f ca="1">(Table_Process_Details[[#This Row],[Material Class]]="METAL")*Table_Process_Details[[#This Row],[Physical Mass per kg API]]</f>
        <v>0</v>
      </c>
      <c r="BT64" s="129">
        <f ca="1">(Table_Process_Details[[#This Row],[Material Class]]="SOLVENT")*Table_Process_Details[[#This Row],[Physical Mass per kg API]]</f>
        <v>0</v>
      </c>
      <c r="BU64" s="129">
        <f ca="1">(Table_Process_Details[[#This Row],[Material Class]]="WATER")*Table_Process_Details[[#This Row],[Physical Mass per kg API]]</f>
        <v>0</v>
      </c>
      <c r="BV64" s="129">
        <f ca="1">(Table_Process_Details[[#This Row],[Material Class]]="ENZ&amp;PLNT")*Table_Process_Details[[#This Row],[Physical Mass per kg API]]</f>
        <v>0</v>
      </c>
      <c r="BW64" s="129">
        <f ca="1">(Table_Process_Details[[#This Row],[Material Class]]="OTHER")*Table_Process_Details[[#This Row],[Physical Mass per kg API]]</f>
        <v>0</v>
      </c>
      <c r="BX64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64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64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64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64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64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64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64" s="131">
        <f ca="1">SUMIFS(Table_Process_Details[RV Physical Mass per kg API],Table_Process_Details[Display Name],Table_Process_Details[[#This Row],[Unique Process Inputs]],Table_Process_Details[Input or Output],"Input")</f>
        <v>0</v>
      </c>
      <c r="CF64" s="131">
        <f ca="1">SUMIFS(Table_Process_Details[RV Physical Mass per kg API (REAGENT)],Table_Process_Details[Display Name],Table_Process_Details[[#This Row],[Unique Process Inputs]],Table_Process_Details[Input or Output],"Input")</f>
        <v>0</v>
      </c>
      <c r="CG64" s="131">
        <f ca="1">SUMIFS(Table_Process_Details[RV Physical Mass per kg API (METAL)],Table_Process_Details[Display Name],Table_Process_Details[[#This Row],[Unique Process Inputs]],Table_Process_Details[Input or Output],"Input")</f>
        <v>0</v>
      </c>
      <c r="CH64" s="131">
        <f ca="1">SUMIFS(Table_Process_Details[RV Physical Mass per kg API (SOLVENT)],Table_Process_Details[Display Name],Table_Process_Details[[#This Row],[Unique Process Inputs]],Table_Process_Details[Input or Output],"Input")</f>
        <v>0</v>
      </c>
      <c r="CI64" s="131">
        <f ca="1">SUMIFS(Table_Process_Details[RV Physical Mass per kg API (WATER)],Table_Process_Details[Display Name],Table_Process_Details[[#This Row],[Unique Process Inputs]],Table_Process_Details[Input or Output],"Input")</f>
        <v>0</v>
      </c>
      <c r="CJ64" s="13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64" s="131">
        <f ca="1">SUMIFS(Table_Process_Details[RV Physical Mass per kg API (OTHER)],Table_Process_Details[Display Name],Table_Process_Details[[#This Row],[Unique Process Inputs]],Table_Process_Details[Input or Output],"Input")</f>
        <v>0</v>
      </c>
      <c r="CL64" s="126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64" s="126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64" s="126" t="e">
        <f ca="1">SUM(OFFSET(Table_Process_Details['[Physical Mass per kg API'] of Unique Inputs Sorted by '[Physical Mass per kg API']],0,0,Table_Process_Details[[#This Row],[Table Row]]))</f>
        <v>#N/A</v>
      </c>
      <c r="CO64" s="126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64" s="126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64" s="126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64" s="126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64" s="126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64" s="126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64" s="126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64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64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64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64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64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64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64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64" s="126">
        <f ca="1">SUMIFS(Table_Process_Details[RV Mass Net (kg) per kg API],Table_Process_Details[Display Name],Table_Process_Details[[#This Row],[Unique Process Inputs]],Table_Process_Details[Input or Output],"Input")</f>
        <v>0</v>
      </c>
      <c r="DD64" s="126">
        <f ca="1">SUMIFS(Table_Process_Details[RV Mass Net (kg) per kg API (REAGENT)],Table_Process_Details[Display Name],Table_Process_Details[[#This Row],[Unique Process Inputs]],Table_Process_Details[Input or Output],"Input")</f>
        <v>0</v>
      </c>
      <c r="DE64" s="126">
        <f ca="1">SUMIFS(Table_Process_Details[RV Mass Net (kg) per kg API (METAL)],Table_Process_Details[Display Name],Table_Process_Details[[#This Row],[Unique Process Inputs]],Table_Process_Details[Input or Output],"Input")</f>
        <v>0</v>
      </c>
      <c r="DF64" s="126">
        <f ca="1">SUMIFS(Table_Process_Details[RV Mass Net (kg) per kg API (SOLVENT)],Table_Process_Details[Display Name],Table_Process_Details[[#This Row],[Unique Process Inputs]],Table_Process_Details[Input or Output],"Input")</f>
        <v>0</v>
      </c>
      <c r="DG64" s="126">
        <f ca="1">SUMIFS(Table_Process_Details[RV Mass Net (kg) per kg API (WATER)],Table_Process_Details[Display Name],Table_Process_Details[[#This Row],[Unique Process Inputs]],Table_Process_Details[Input or Output],"Input")</f>
        <v>0</v>
      </c>
      <c r="DH64" s="126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64" s="126">
        <f ca="1">SUMIFS(Table_Process_Details[RV Mass Net (kg) per kg API (OTHER)],Table_Process_Details[Display Name],Table_Process_Details[[#This Row],[Unique Process Inputs]],Table_Process_Details[Input or Output],"Input")</f>
        <v>0</v>
      </c>
      <c r="DJ64" s="126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64" s="126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64" s="126" t="e">
        <f ca="1">SUM(OFFSET(Table_Process_Details['[Mass Net (kg) per kg API'] of Unique Inputs Sorted by '[Mass Net (kg) per kg API']],0,0,Table_Process_Details[[#This Row],[Table Row]]))</f>
        <v>#N/A</v>
      </c>
      <c r="DM64" s="126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64" s="126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64" s="126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64" s="126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64" s="126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64" s="126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64" s="126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64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64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64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64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64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64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64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64" s="131">
        <f ca="1">SUMIFS(Table_Process_Details[RV Energy (MJ) per kg API],Table_Process_Details[Display Name],Table_Process_Details[[#This Row],[Unique Process Inputs]],Table_Process_Details[Input or Output],"Input")</f>
        <v>0</v>
      </c>
      <c r="EB64" s="131">
        <f ca="1">SUMIFS(Table_Process_Details[RV Energy (MJ) per kg API (REAGENT)],Table_Process_Details[Display Name],Table_Process_Details[[#This Row],[Unique Process Inputs]],Table_Process_Details[Input or Output],"Input")</f>
        <v>0</v>
      </c>
      <c r="EC64" s="131">
        <f ca="1">SUMIFS(Table_Process_Details[RV Energy (MJ) per kg API (METAL)],Table_Process_Details[Display Name],Table_Process_Details[[#This Row],[Unique Process Inputs]],Table_Process_Details[Input or Output],"Input")</f>
        <v>0</v>
      </c>
      <c r="ED64" s="131">
        <f ca="1">SUMIFS(Table_Process_Details[RV Energy (MJ) per kg API (SOLVENT)],Table_Process_Details[Display Name],Table_Process_Details[[#This Row],[Unique Process Inputs]],Table_Process_Details[Input or Output],"Input")</f>
        <v>0</v>
      </c>
      <c r="EE64" s="131">
        <f ca="1">SUMIFS(Table_Process_Details[RV Energy (MJ) per kg API (WATER)],Table_Process_Details[Display Name],Table_Process_Details[[#This Row],[Unique Process Inputs]],Table_Process_Details[Input or Output],"Input")</f>
        <v>0</v>
      </c>
      <c r="EF64" s="13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64" s="131">
        <f ca="1">SUMIFS(Table_Process_Details[RV Energy (MJ) per kg API (OTHER)],Table_Process_Details[Display Name],Table_Process_Details[[#This Row],[Unique Process Inputs]],Table_Process_Details[Input or Output],"Input")</f>
        <v>0</v>
      </c>
      <c r="EH64" s="13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64" s="126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64" s="126" t="e">
        <f ca="1">SUM(OFFSET(Table_Process_Details['[Energy (MJ) per kg API'] of Unique Inputs Sorted by '[Energy (MJ) per kg API']],0,0,Table_Process_Details[[#This Row],[Table Row]]))</f>
        <v>#N/A</v>
      </c>
      <c r="EK64" s="126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64" s="126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64" s="126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64" s="126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64" s="126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64" s="126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64" s="126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64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64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64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64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64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64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64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64" s="126">
        <f ca="1">SUMIFS(Table_Process_Details[RV GWP (kg CO2 equiv.) per kg API],Table_Process_Details[Display Name],Table_Process_Details[[#This Row],[Unique Process Inputs]],Table_Process_Details[Input or Output],"Input")</f>
        <v>0</v>
      </c>
      <c r="EZ64" s="13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64" s="13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64" s="13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64" s="13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64" s="13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64" s="13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64" s="126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64" s="126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64" s="126" t="e">
        <f ca="1">SUM(OFFSET(Table_Process_Details['[GWP (kg CO2 equiv.) per kg API'] of Unique Inputs Sorted by '[GWP (kg CO2 equiv.) per kg API']],0,0,Table_Process_Details[[#This Row],[Table Row]]))</f>
        <v>#N/A</v>
      </c>
      <c r="FI64" s="126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64" s="126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64" s="126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64" s="126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64" s="126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64" s="126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64" s="126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64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64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64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64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64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64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64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64" s="126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64" s="13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64" s="13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64" s="13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64" s="13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64" s="13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64" s="13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64" s="126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64" s="126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64" s="126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64" s="126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64" s="126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64" s="126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64" s="126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64" s="126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64" s="126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64" s="126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64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64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64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64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64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64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64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64" s="126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64" s="13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64" s="13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64" s="13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64" s="13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64" s="13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64" s="13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64" s="126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64" s="126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64" s="126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64" s="126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64" s="13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64" s="13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64" s="13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64" s="13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64" s="13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64" s="13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64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64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64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64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64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64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64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64" s="131">
        <f ca="1">SUMIFS(Table_Process_Details[RV Water (kg) per kg API],Table_Process_Details[Display Name],Table_Process_Details[[#This Row],[Unique Process Inputs]],Table_Process_Details[Input or Output],"Input")</f>
        <v>0</v>
      </c>
      <c r="HT64" s="131">
        <f ca="1">SUMIFS(Table_Process_Details[RV Water (kg) per kg API (REAGENT)],Table_Process_Details[Display Name],Table_Process_Details[[#This Row],[Unique Process Inputs]],Table_Process_Details[Input or Output],"Input")</f>
        <v>0</v>
      </c>
      <c r="HU64" s="131">
        <f ca="1">SUMIFS(Table_Process_Details[RV Water (kg) per kg API (METAL)],Table_Process_Details[Display Name],Table_Process_Details[[#This Row],[Unique Process Inputs]],Table_Process_Details[Input or Output],"Input")</f>
        <v>0</v>
      </c>
      <c r="HV64" s="131">
        <f ca="1">SUMIFS(Table_Process_Details[RV Water (kg) per kg API (SOLVENT)],Table_Process_Details[Display Name],Table_Process_Details[[#This Row],[Unique Process Inputs]],Table_Process_Details[Input or Output],"Input")</f>
        <v>0</v>
      </c>
      <c r="HW64" s="131">
        <f ca="1">SUMIFS(Table_Process_Details[RV Water (kg) per kg API (WATER)],Table_Process_Details[Display Name],Table_Process_Details[[#This Row],[Unique Process Inputs]],Table_Process_Details[Input or Output],"Input")</f>
        <v>0</v>
      </c>
      <c r="HX64" s="13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64" s="131">
        <f ca="1">SUMIFS(Table_Process_Details[RV Water (kg) per kg API (OTHER)],Table_Process_Details[Display Name],Table_Process_Details[[#This Row],[Unique Process Inputs]],Table_Process_Details[Input or Output],"Input")</f>
        <v>0</v>
      </c>
      <c r="HZ64" s="126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64" s="126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64" s="131" t="e">
        <f ca="1">SUM(OFFSET(Table_Process_Details['[Water (kg) per kg API'] of Unique Inputs Sorted by '[Water (kg) per kg API']],0,0,Table_Process_Details[[#This Row],[Table Row]]))</f>
        <v>#N/A</v>
      </c>
      <c r="IC64" s="13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64" s="13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64" s="13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64" s="13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64" s="13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64" s="13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64" s="13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65" spans="1:243" customFormat="1" x14ac:dyDescent="0.25">
      <c r="A65" s="22" t="str">
        <f>'1. Define Process Steps'!A20</f>
        <v>3) Synthesis of Intermediate (3)</v>
      </c>
      <c r="B65" s="21" t="s">
        <v>4</v>
      </c>
      <c r="C65" s="21" t="s">
        <v>170</v>
      </c>
      <c r="D65" s="22" t="str">
        <f>A61</f>
        <v>2) Synthesis of Intermediate (2)</v>
      </c>
      <c r="E65" s="22" t="str">
        <f>E61</f>
        <v>Intermediate (2)</v>
      </c>
      <c r="F65" s="26">
        <v>0.1</v>
      </c>
      <c r="G65" s="26"/>
      <c r="H65" s="26"/>
      <c r="I65" s="26"/>
      <c r="J65" s="26" t="str">
        <f>INDEX(Process_Steps[Reference],MATCH(Table_Process_Details[[#This Row],[Step Name]],Process_Steps[Name],0))</f>
        <v>Another Reference Document!</v>
      </c>
      <c r="K65" s="27" t="str">
        <f>INDEX(Process_Steps[Real or Virtual?],MATCH(Table_Process_Details[[#This Row],[Step Name]],Process_Steps[Name],0))</f>
        <v>Real</v>
      </c>
      <c r="L65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65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65" s="26">
        <f>INDEX(Table_Process_Details[Physical Mass (kg)],MATCH(1,INDEX(((Table_Process_Details[Step Name]=Table_Process_Details[[#This Row],[Step Name]])*(Table_Process_Details[Input or Output]="Output")),0),0))</f>
        <v>0.09</v>
      </c>
      <c r="O65" s="29">
        <f ca="1">INDEX(Process_Steps[Step Scale Factor for 1kg Packaged API],MATCH(Table_Process_Details[[#This Row],[Step Name]],Process_Steps[Name],0))</f>
        <v>11.011194714626619</v>
      </c>
      <c r="P65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3</v>
      </c>
      <c r="Q65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8</v>
      </c>
      <c r="R65" s="26">
        <f ca="1">_xlfn.SWITCH(Run_Reset_PNG,"Reset",Table_Process_Details[[#This Row],[X Init]],"Run",Table_Process_Details[[#This Row],[X Moved]],"Freeze",Table_Process_Details[[#This Row],[X Mover]])</f>
        <v>9.0864820078530322</v>
      </c>
      <c r="S65" s="26">
        <f ca="1">_xlfn.SWITCH(Run_Reset_PNG,"Reset",Table_Process_Details[[#This Row],[Y Init]],"Run",Table_Process_Details[[#This Row],[Y Moved]],"Freeze",Table_Process_Details[[#This Row],[Y Mover]])</f>
        <v>8.685844599987826</v>
      </c>
      <c r="T65" s="26" cm="1">
        <f t="array" aca="1" ref="T65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5115718524371422</v>
      </c>
      <c r="U65" s="26" cm="1">
        <f t="array" aca="1" ref="U65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2.216899569532762</v>
      </c>
      <c r="V65" s="26" cm="1">
        <f t="array" aca="1" ref="V65" ca="1">SUM(--(SQRT((Table_Process_Details[[#This Row],[X Mover]]-Table_Process_Details[X Mover])^2+(Table_Process_Details[[#This Row],[Y Mover]]-Table_Process_Details[Y Mover])^2)&lt;Collision_Distance))</f>
        <v>18</v>
      </c>
      <c r="W65" s="26" cm="1">
        <f t="array" aca="1" ref="W65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23026745972153662</v>
      </c>
      <c r="X65" s="26" cm="1">
        <f t="array" aca="1" ref="X65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2483778359541409</v>
      </c>
      <c r="Y65" s="26" cm="1">
        <f t="array" aca="1" ref="Y65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65" s="26">
        <f>0</f>
        <v>0</v>
      </c>
      <c r="AA65" s="26">
        <f>0</f>
        <v>0</v>
      </c>
      <c r="AB65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4.5432410039265161</v>
      </c>
      <c r="AC65" s="26" cm="1">
        <f t="array" aca="1" ref="AC65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4.342922299993913</v>
      </c>
      <c r="AD65" s="26">
        <f>MIN(1,COUNTA(Table_Process_Details[[#This Row],[target x]]),COUNTA(Table_Process_Details[[#This Row],[target y]]))*COUNTA(Table_Process_Details[Step Name])</f>
        <v>98</v>
      </c>
      <c r="AE65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9.0089648899356671</v>
      </c>
      <c r="AF65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8.6425568970952256</v>
      </c>
      <c r="AG65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65" s="26" cm="1">
        <f t="array" aca="1" ref="AH65" ca="1">INDEX(Table_Process_Details[X Mover],MATCH(1,INDEX((Table_Process_Details[Input or Output]="Output")*(Table_Process_Details[Step Name]=Table_Process_Details[[#This Row],[Step Name]])*(Table_Process_Details[[#This Row],[Input or Output]]="Input"),0),0))</f>
        <v>15.707298460481789</v>
      </c>
      <c r="AI65" s="26" cm="1">
        <f t="array" aca="1" ref="AI65" ca="1">INDEX(Table_Process_Details[Y Mover],MATCH(1,INDEX((Table_Process_Details[Input or Output]="Output")*(Table_Process_Details[Step Name]=Table_Process_Details[[#This Row],[Step Name]])*(Table_Process_Details[[#This Row],[Input or Output]]="Input"),0),0))</f>
        <v>10.348961867752488</v>
      </c>
      <c r="AJ65" s="26">
        <f ca="1">SQRT((Table_Process_Details[[#This Row],[X End (To Node Center)]]-Table_Process_Details[[#This Row],[X Guide]])^2+(Table_Process_Details[[#This Row],[Y End (to Node Center)]]-Table_Process_Details[[#This Row],[Y Guide]])^2)</f>
        <v>6.8265049290055186</v>
      </c>
      <c r="AK65" s="26" cm="1">
        <f t="array" aca="1" ref="AK65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1.9309511115841147</v>
      </c>
      <c r="AL65" s="26" cm="1">
        <f t="array" aca="1" ref="AL65" ca="1">INDEX(Table_Process_Details[X Mover],MATCH(1,INDEX(((Table_Process_Details[Table Row]=Table_Process_Details[[#This Row],[Table Row]])*(1)),0)*(Table_Process_Details[[#This Row],[Input or Output]]="Input"),0))</f>
        <v>9.0864820078530322</v>
      </c>
      <c r="AM65" s="26" cm="1">
        <f t="array" aca="1" ref="AM65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4.931403149896461</v>
      </c>
      <c r="AN65" s="26">
        <f ca="1">IF(NOT(Table_Process_Details[[#This Row],[Display As]]="None"),Table_Process_Details[[#This Row],[X Start Prefilter]],NA())</f>
        <v>1.9309511115841147</v>
      </c>
      <c r="AO65" s="26">
        <f ca="1">IF(NOT(Table_Process_Details[[#This Row],[Display As]]="None"),Table_Process_Details[[#This Row],[X Guide Prefilter]],NA())</f>
        <v>9.0864820078530322</v>
      </c>
      <c r="AP65" s="26">
        <f ca="1">IF(NOT(Table_Process_Details[[#This Row],[Display As]]="None"),Table_Process_Details[[#This Row],[X End (to Stop Radius) Prefilter]],NA())</f>
        <v>14.931403149896461</v>
      </c>
      <c r="AQ65" s="26" t="e">
        <f>NA()</f>
        <v>#N/A</v>
      </c>
      <c r="AR65" s="26" cm="1">
        <f t="array" aca="1" ref="AR65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7.9388892826190514</v>
      </c>
      <c r="AS65" s="26" cm="1">
        <f t="array" aca="1" ref="AS65" ca="1">INDEX(Table_Process_Details[Y Mover],MATCH(1,INDEX(((Table_Process_Details[Table Row]=Table_Process_Details[[#This Row],[Table Row]])*(1)),0)*(Table_Process_Details[[#This Row],[Input or Output]]="Input"),0))</f>
        <v>8.685844599987826</v>
      </c>
      <c r="AT65" s="26" cm="1">
        <f t="array" aca="1" ref="AT65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10.154060695329903</v>
      </c>
      <c r="AU65" s="26">
        <f ca="1">IF(NOT(Table_Process_Details[[#This Row],[Display As]]="None"),Table_Process_Details[[#This Row],[Y Start Prefilter]],NA())</f>
        <v>7.9388892826190514</v>
      </c>
      <c r="AV65" s="26">
        <f ca="1">IF(NOT(Table_Process_Details[[#This Row],[Display As]]="None"),Table_Process_Details[[#This Row],[Y Guide Prefilter]],NA())</f>
        <v>8.685844599987826</v>
      </c>
      <c r="AW65" s="26">
        <f ca="1">IF(NOT(Table_Process_Details[[#This Row],[Display As]]="None"),Table_Process_Details[[#This Row],[Y End (to Stop Radius) Prefilter]],NA())</f>
        <v>10.154060695329903</v>
      </c>
      <c r="AX65" s="26" t="e">
        <f>NA()</f>
        <v>#N/A</v>
      </c>
      <c r="AY65" s="26" t="e">
        <f>IF(Table_Process_Details[[#This Row],[Display As]]="Real Step",Table_Process_Details[[#This Row],[X Mover]],NA())</f>
        <v>#N/A</v>
      </c>
      <c r="AZ65" s="26" t="e">
        <f>IF(Table_Process_Details[[#This Row],[Display As]]="Real Step",Table_Process_Details[[#This Row],[Y Mover]],NA())</f>
        <v>#N/A</v>
      </c>
      <c r="BA65" s="26" t="e">
        <f>IF(Table_Process_Details[[#This Row],[Display As]]="Raw Material",Table_Process_Details[[#This Row],[X Mover]],NA())</f>
        <v>#N/A</v>
      </c>
      <c r="BB65" s="26" t="e">
        <f>IF(Table_Process_Details[[#This Row],[Display As]]="Raw Material",Table_Process_Details[[#This Row],[Y Mover]],NA())</f>
        <v>#N/A</v>
      </c>
      <c r="BC65" s="26" t="e">
        <f>IF(OR(Table_Process_Details[[#This Row],[Display As]]="Real Step",Table_Process_Details[[#This Row],[Display As]]="Raw Material"),Table_Process_Details[[#This Row],[X Mover]],NA())</f>
        <v>#N/A</v>
      </c>
      <c r="BD65" s="26" t="e">
        <f>IF(OR(Table_Process_Details[[#This Row],[Display As]]="Real Step",Table_Process_Details[[#This Row],[Display As]]="Raw Material"),Table_Process_Details[[#This Row],[Y Mover]],NA())</f>
        <v>#N/A</v>
      </c>
      <c r="BE65" s="22">
        <f>ROW()-ROW(Table_Process_Details[[#Headers],[Table Row]])</f>
        <v>61</v>
      </c>
      <c r="BF65" s="23" t="e" cm="1">
        <f t="array" aca="1" ref="BF65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65" s="23">
        <f ca="1">Table_Process_Details[[#This Row],[Physical Mass (kg)]]*Table_Process_Details[[#This Row],[Step Scale Factor for 1kg Packaged API]]</f>
        <v>1.101119471462662</v>
      </c>
      <c r="BH65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994016</v>
      </c>
      <c r="BI65" s="23">
        <f ca="1">MATCH(Table_Process_Details[[#This Row],[LCA Data Source Class]],INDIRECT(Table_Process_Details[[#This Row],[Input or Output]]),0)</f>
        <v>1</v>
      </c>
      <c r="BJ65" s="23">
        <f ca="1">MATCH(Table_Process_Details[[#This Row],[LCA Data Source Subclass]],INDIRECT(Table_Process_Details[[#This Row],[LCA Data Source Class]]&amp;"[Name]"),0)</f>
        <v>12</v>
      </c>
      <c r="BK65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65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65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65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65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65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65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65" s="27">
        <f ca="1">(Table_Process_Details[[#This Row],[Material Class]]="REAGENT")*Table_Process_Details[[#This Row],[Physical Mass per kg API]]</f>
        <v>0</v>
      </c>
      <c r="BS65" s="27">
        <f ca="1">(Table_Process_Details[[#This Row],[Material Class]]="METAL")*Table_Process_Details[[#This Row],[Physical Mass per kg API]]</f>
        <v>0</v>
      </c>
      <c r="BT65" s="27">
        <f ca="1">(Table_Process_Details[[#This Row],[Material Class]]="SOLVENT")*Table_Process_Details[[#This Row],[Physical Mass per kg API]]</f>
        <v>0</v>
      </c>
      <c r="BU65" s="27">
        <f ca="1">(Table_Process_Details[[#This Row],[Material Class]]="WATER")*Table_Process_Details[[#This Row],[Physical Mass per kg API]]</f>
        <v>0</v>
      </c>
      <c r="BV65" s="27">
        <f ca="1">(Table_Process_Details[[#This Row],[Material Class]]="ENZ&amp;PLNT")*Table_Process_Details[[#This Row],[Physical Mass per kg API]]</f>
        <v>0</v>
      </c>
      <c r="BW65" s="27">
        <f ca="1">(Table_Process_Details[[#This Row],[Material Class]]="OTHER")*Table_Process_Details[[#This Row],[Physical Mass per kg API]]</f>
        <v>0</v>
      </c>
      <c r="BX6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6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6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6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6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6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6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65" s="1">
        <f ca="1">SUMIFS(Table_Process_Details[RV Physical Mass per kg API],Table_Process_Details[Display Name],Table_Process_Details[[#This Row],[Unique Process Inputs]],Table_Process_Details[Input or Output],"Input")</f>
        <v>0</v>
      </c>
      <c r="CF65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65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65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65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65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65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65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65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65" s="22" t="e">
        <f ca="1">SUM(OFFSET(Table_Process_Details['[Physical Mass per kg API'] of Unique Inputs Sorted by '[Physical Mass per kg API']],0,0,Table_Process_Details[[#This Row],[Table Row]]))</f>
        <v>#N/A</v>
      </c>
      <c r="CO65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65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65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65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65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65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65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6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6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6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6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6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6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6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65" s="22">
        <f ca="1">SUMIFS(Table_Process_Details[RV Mass Net (kg) per kg API],Table_Process_Details[Display Name],Table_Process_Details[[#This Row],[Unique Process Inputs]],Table_Process_Details[Input or Output],"Input")</f>
        <v>0</v>
      </c>
      <c r="DD65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65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65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65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65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65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65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65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65" s="22" t="e">
        <f ca="1">SUM(OFFSET(Table_Process_Details['[Mass Net (kg) per kg API'] of Unique Inputs Sorted by '[Mass Net (kg) per kg API']],0,0,Table_Process_Details[[#This Row],[Table Row]]))</f>
        <v>#N/A</v>
      </c>
      <c r="DM65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65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65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65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65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65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65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6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6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6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6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6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6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6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65" s="1">
        <f ca="1">SUMIFS(Table_Process_Details[RV Energy (MJ) per kg API],Table_Process_Details[Display Name],Table_Process_Details[[#This Row],[Unique Process Inputs]],Table_Process_Details[Input or Output],"Input")</f>
        <v>0</v>
      </c>
      <c r="EB65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65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65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65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65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65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65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65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65" s="22" t="e">
        <f ca="1">SUM(OFFSET(Table_Process_Details['[Energy (MJ) per kg API'] of Unique Inputs Sorted by '[Energy (MJ) per kg API']],0,0,Table_Process_Details[[#This Row],[Table Row]]))</f>
        <v>#N/A</v>
      </c>
      <c r="EK65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65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65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65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65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65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65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6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6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6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6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6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6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6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65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65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65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65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65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65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65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65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65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65" s="22" t="e">
        <f ca="1">SUM(OFFSET(Table_Process_Details['[GWP (kg CO2 equiv.) per kg API'] of Unique Inputs Sorted by '[GWP (kg CO2 equiv.) per kg API']],0,0,Table_Process_Details[[#This Row],[Table Row]]))</f>
        <v>#N/A</v>
      </c>
      <c r="FI65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65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65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65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65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65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65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6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6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6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6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6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6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6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65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65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65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65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65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65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65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65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65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65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65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65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65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65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65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65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65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6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6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6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6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6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6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6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65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65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65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65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65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65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65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65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65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65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65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65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65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65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65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65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65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6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6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6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6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6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6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6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65" s="1">
        <f ca="1">SUMIFS(Table_Process_Details[RV Water (kg) per kg API],Table_Process_Details[Display Name],Table_Process_Details[[#This Row],[Unique Process Inputs]],Table_Process_Details[Input or Output],"Input")</f>
        <v>0</v>
      </c>
      <c r="HT65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65" s="1">
        <f ca="1">SUMIFS(Table_Process_Details[RV Water (kg) per kg API (METAL)],Table_Process_Details[Display Name],Table_Process_Details[[#This Row],[Unique Process Inputs]],Table_Process_Details[Input or Output],"Input")</f>
        <v>0</v>
      </c>
      <c r="HV65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65" s="1">
        <f ca="1">SUMIFS(Table_Process_Details[RV Water (kg) per kg API (WATER)],Table_Process_Details[Display Name],Table_Process_Details[[#This Row],[Unique Process Inputs]],Table_Process_Details[Input or Output],"Input")</f>
        <v>0</v>
      </c>
      <c r="HX65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65" s="1">
        <f ca="1">SUMIFS(Table_Process_Details[RV Water (kg) per kg API (OTHER)],Table_Process_Details[Display Name],Table_Process_Details[[#This Row],[Unique Process Inputs]],Table_Process_Details[Input or Output],"Input")</f>
        <v>0</v>
      </c>
      <c r="HZ65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65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65" s="1" t="e">
        <f ca="1">SUM(OFFSET(Table_Process_Details['[Water (kg) per kg API'] of Unique Inputs Sorted by '[Water (kg) per kg API']],0,0,Table_Process_Details[[#This Row],[Table Row]]))</f>
        <v>#N/A</v>
      </c>
      <c r="IC65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65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65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65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65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65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65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66" spans="1:243" customFormat="1" x14ac:dyDescent="0.25">
      <c r="A66" s="22" t="str">
        <f>A65</f>
        <v>3) Synthesis of Intermediate (3)</v>
      </c>
      <c r="B66" s="21" t="s">
        <v>4</v>
      </c>
      <c r="C66" s="21" t="s">
        <v>170</v>
      </c>
      <c r="D66" s="22" t="str">
        <f>A64</f>
        <v>3a) Virtual solution prep for (3): 25 wt% reagent I (organic) in DMF</v>
      </c>
      <c r="E66" s="22" t="str">
        <f>E64</f>
        <v>25 wt% reagent I (organic) in DMF</v>
      </c>
      <c r="F66" s="26">
        <v>0.2</v>
      </c>
      <c r="G66" s="26"/>
      <c r="H66" s="26"/>
      <c r="I66" s="26"/>
      <c r="J66" s="26" t="str">
        <f>INDEX(Process_Steps[Reference],MATCH(Table_Process_Details[[#This Row],[Step Name]],Process_Steps[Name],0))</f>
        <v>Another Reference Document!</v>
      </c>
      <c r="K66" s="27" t="str">
        <f>INDEX(Process_Steps[Real or Virtual?],MATCH(Table_Process_Details[[#This Row],[Step Name]],Process_Steps[Name],0))</f>
        <v>Real</v>
      </c>
      <c r="L66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66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66" s="26">
        <f>INDEX(Table_Process_Details[Physical Mass (kg)],MATCH(1,INDEX(((Table_Process_Details[Step Name]=Table_Process_Details[[#This Row],[Step Name]])*(Table_Process_Details[Input or Output]="Output")),0),0))</f>
        <v>0.09</v>
      </c>
      <c r="O66" s="29">
        <f ca="1">INDEX(Process_Steps[Step Scale Factor for 1kg Packaged API],MATCH(Table_Process_Details[[#This Row],[Step Name]],Process_Steps[Name],0))</f>
        <v>11.011194714626619</v>
      </c>
      <c r="P66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3.5</v>
      </c>
      <c r="Q66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7.5</v>
      </c>
      <c r="R66" s="26">
        <f ca="1">_xlfn.SWITCH(Run_Reset_PNG,"Reset",Table_Process_Details[[#This Row],[X Init]],"Run",Table_Process_Details[[#This Row],[X Moved]],"Freeze",Table_Process_Details[[#This Row],[X Mover]])</f>
        <v>21.555049546461916</v>
      </c>
      <c r="S66" s="26">
        <f ca="1">_xlfn.SWITCH(Run_Reset_PNG,"Reset",Table_Process_Details[[#This Row],[Y Init]],"Run",Table_Process_Details[[#This Row],[Y Moved]],"Freeze",Table_Process_Details[[#This Row],[Y Mover]])</f>
        <v>13.396332918603195</v>
      </c>
      <c r="T66" s="26" cm="1">
        <f t="array" aca="1" ref="T66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6.6400042068589737</v>
      </c>
      <c r="U66" s="26" cm="1">
        <f t="array" aca="1" ref="U66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2.639821107193117</v>
      </c>
      <c r="V66" s="26" cm="1">
        <f t="array" aca="1" ref="V66" ca="1">SUM(--(SQRT((Table_Process_Details[[#This Row],[X Mover]]-Table_Process_Details[X Mover])^2+(Table_Process_Details[[#This Row],[Y Mover]]-Table_Process_Details[Y Mover])^2)&lt;Collision_Distance))</f>
        <v>15</v>
      </c>
      <c r="W66" s="26" cm="1">
        <f t="array" aca="1" ref="W66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85802474710841659</v>
      </c>
      <c r="X66" s="26" cm="1">
        <f t="array" aca="1" ref="X66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23129272980119897</v>
      </c>
      <c r="Y66" s="26" cm="1">
        <f t="array" aca="1" ref="Y66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66" s="26">
        <f>0</f>
        <v>0</v>
      </c>
      <c r="AA66" s="26">
        <f>0</f>
        <v>0</v>
      </c>
      <c r="AB66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0.777524773230958</v>
      </c>
      <c r="AC66" s="26" cm="1">
        <f t="array" aca="1" ref="AC66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6.6981664593015973</v>
      </c>
      <c r="AD66" s="26">
        <f>MIN(1,COUNTA(Table_Process_Details[[#This Row],[target x]]),COUNTA(Table_Process_Details[[#This Row],[target y]]))*COUNTA(Table_Process_Details[Step Name])</f>
        <v>98</v>
      </c>
      <c r="AE66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1.45872937744765</v>
      </c>
      <c r="AF66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3.388325990175657</v>
      </c>
      <c r="AG66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66" s="26" cm="1">
        <f t="array" aca="1" ref="AH66" ca="1">INDEX(Table_Process_Details[X Mover],MATCH(1,INDEX((Table_Process_Details[Input or Output]="Output")*(Table_Process_Details[Step Name]=Table_Process_Details[[#This Row],[Step Name]])*(Table_Process_Details[[#This Row],[Input or Output]]="Input"),0),0))</f>
        <v>15.707298460481789</v>
      </c>
      <c r="AI66" s="26" cm="1">
        <f t="array" aca="1" ref="AI66" ca="1">INDEX(Table_Process_Details[Y Mover],MATCH(1,INDEX((Table_Process_Details[Input or Output]="Output")*(Table_Process_Details[Step Name]=Table_Process_Details[[#This Row],[Step Name]])*(Table_Process_Details[[#This Row],[Input or Output]]="Input"),0),0))</f>
        <v>10.348961867752488</v>
      </c>
      <c r="AJ66" s="26">
        <f ca="1">SQRT((Table_Process_Details[[#This Row],[X End (To Node Center)]]-Table_Process_Details[[#This Row],[X Guide]])^2+(Table_Process_Details[[#This Row],[Y End (to Node Center)]]-Table_Process_Details[[#This Row],[Y Guide]])^2)</f>
        <v>6.5941385400327084</v>
      </c>
      <c r="AK66" s="26" cm="1">
        <f t="array" aca="1" ref="AK66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25.352355293624477</v>
      </c>
      <c r="AL66" s="26" cm="1">
        <f t="array" aca="1" ref="AL66" ca="1">INDEX(Table_Process_Details[X Mover],MATCH(1,INDEX(((Table_Process_Details[Table Row]=Table_Process_Details[[#This Row],[Table Row]])*(1)),0)*(Table_Process_Details[[#This Row],[Input or Output]]="Input"),0))</f>
        <v>21.555049546461916</v>
      </c>
      <c r="AM66" s="26" cm="1">
        <f t="array" aca="1" ref="AM66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6.416746835031848</v>
      </c>
      <c r="AN66" s="26">
        <f ca="1">IF(NOT(Table_Process_Details[[#This Row],[Display As]]="None"),Table_Process_Details[[#This Row],[X Start Prefilter]],NA())</f>
        <v>25.352355293624477</v>
      </c>
      <c r="AO66" s="26">
        <f ca="1">IF(NOT(Table_Process_Details[[#This Row],[Display As]]="None"),Table_Process_Details[[#This Row],[X Guide Prefilter]],NA())</f>
        <v>21.555049546461916</v>
      </c>
      <c r="AP66" s="26">
        <f ca="1">IF(NOT(Table_Process_Details[[#This Row],[Display As]]="None"),Table_Process_Details[[#This Row],[X End (to Stop Radius) Prefilter]],NA())</f>
        <v>16.416746835031848</v>
      </c>
      <c r="AQ66" s="26" t="e">
        <f>NA()</f>
        <v>#N/A</v>
      </c>
      <c r="AR66" s="26" cm="1">
        <f t="array" aca="1" ref="AR66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16.489331629258427</v>
      </c>
      <c r="AS66" s="26" cm="1">
        <f t="array" aca="1" ref="AS66" ca="1">INDEX(Table_Process_Details[Y Mover],MATCH(1,INDEX(((Table_Process_Details[Table Row]=Table_Process_Details[[#This Row],[Table Row]])*(1)),0)*(Table_Process_Details[[#This Row],[Input or Output]]="Input"),0))</f>
        <v>13.396332918603195</v>
      </c>
      <c r="AT66" s="26" cm="1">
        <f t="array" aca="1" ref="AT66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10.718668513416695</v>
      </c>
      <c r="AU66" s="26">
        <f ca="1">IF(NOT(Table_Process_Details[[#This Row],[Display As]]="None"),Table_Process_Details[[#This Row],[Y Start Prefilter]],NA())</f>
        <v>16.489331629258427</v>
      </c>
      <c r="AV66" s="26">
        <f ca="1">IF(NOT(Table_Process_Details[[#This Row],[Display As]]="None"),Table_Process_Details[[#This Row],[Y Guide Prefilter]],NA())</f>
        <v>13.396332918603195</v>
      </c>
      <c r="AW66" s="26">
        <f ca="1">IF(NOT(Table_Process_Details[[#This Row],[Display As]]="None"),Table_Process_Details[[#This Row],[Y End (to Stop Radius) Prefilter]],NA())</f>
        <v>10.718668513416695</v>
      </c>
      <c r="AX66" s="26" t="e">
        <f>NA()</f>
        <v>#N/A</v>
      </c>
      <c r="AY66" s="26" t="e">
        <f>IF(Table_Process_Details[[#This Row],[Display As]]="Real Step",Table_Process_Details[[#This Row],[X Mover]],NA())</f>
        <v>#N/A</v>
      </c>
      <c r="AZ66" s="26" t="e">
        <f>IF(Table_Process_Details[[#This Row],[Display As]]="Real Step",Table_Process_Details[[#This Row],[Y Mover]],NA())</f>
        <v>#N/A</v>
      </c>
      <c r="BA66" s="26" t="e">
        <f>IF(Table_Process_Details[[#This Row],[Display As]]="Raw Material",Table_Process_Details[[#This Row],[X Mover]],NA())</f>
        <v>#N/A</v>
      </c>
      <c r="BB66" s="26" t="e">
        <f>IF(Table_Process_Details[[#This Row],[Display As]]="Raw Material",Table_Process_Details[[#This Row],[Y Mover]],NA())</f>
        <v>#N/A</v>
      </c>
      <c r="BC66" s="26" t="e">
        <f>IF(OR(Table_Process_Details[[#This Row],[Display As]]="Real Step",Table_Process_Details[[#This Row],[Display As]]="Raw Material"),Table_Process_Details[[#This Row],[X Mover]],NA())</f>
        <v>#N/A</v>
      </c>
      <c r="BD66" s="26" t="e">
        <f>IF(OR(Table_Process_Details[[#This Row],[Display As]]="Real Step",Table_Process_Details[[#This Row],[Display As]]="Raw Material"),Table_Process_Details[[#This Row],[Y Mover]],NA())</f>
        <v>#N/A</v>
      </c>
      <c r="BE66" s="22">
        <f>ROW()-ROW(Table_Process_Details[[#Headers],[Table Row]])</f>
        <v>62</v>
      </c>
      <c r="BF66" s="23" t="e" cm="1">
        <f t="array" aca="1" ref="BF66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66" s="23">
        <f ca="1">Table_Process_Details[[#This Row],[Physical Mass (kg)]]*Table_Process_Details[[#This Row],[Step Scale Factor for 1kg Packaged API]]</f>
        <v>2.202238942925324</v>
      </c>
      <c r="BH66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994016</v>
      </c>
      <c r="BI66" s="23">
        <f ca="1">MATCH(Table_Process_Details[[#This Row],[LCA Data Source Class]],INDIRECT(Table_Process_Details[[#This Row],[Input or Output]]),0)</f>
        <v>1</v>
      </c>
      <c r="BJ66" s="23">
        <f ca="1">MATCH(Table_Process_Details[[#This Row],[LCA Data Source Subclass]],INDIRECT(Table_Process_Details[[#This Row],[LCA Data Source Class]]&amp;"[Name]"),0)</f>
        <v>13</v>
      </c>
      <c r="BK66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66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66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66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66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66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66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66" s="27">
        <f ca="1">(Table_Process_Details[[#This Row],[Material Class]]="REAGENT")*Table_Process_Details[[#This Row],[Physical Mass per kg API]]</f>
        <v>0</v>
      </c>
      <c r="BS66" s="27">
        <f ca="1">(Table_Process_Details[[#This Row],[Material Class]]="METAL")*Table_Process_Details[[#This Row],[Physical Mass per kg API]]</f>
        <v>0</v>
      </c>
      <c r="BT66" s="27">
        <f ca="1">(Table_Process_Details[[#This Row],[Material Class]]="SOLVENT")*Table_Process_Details[[#This Row],[Physical Mass per kg API]]</f>
        <v>0</v>
      </c>
      <c r="BU66" s="27">
        <f ca="1">(Table_Process_Details[[#This Row],[Material Class]]="WATER")*Table_Process_Details[[#This Row],[Physical Mass per kg API]]</f>
        <v>0</v>
      </c>
      <c r="BV66" s="27">
        <f ca="1">(Table_Process_Details[[#This Row],[Material Class]]="ENZ&amp;PLNT")*Table_Process_Details[[#This Row],[Physical Mass per kg API]]</f>
        <v>0</v>
      </c>
      <c r="BW66" s="27">
        <f ca="1">(Table_Process_Details[[#This Row],[Material Class]]="OTHER")*Table_Process_Details[[#This Row],[Physical Mass per kg API]]</f>
        <v>0</v>
      </c>
      <c r="BX6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2.202238942925324</v>
      </c>
      <c r="BY6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.55055973573133099</v>
      </c>
      <c r="BZ6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6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1.6516792071939932</v>
      </c>
      <c r="CB6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6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6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66" s="1">
        <f ca="1">SUMIFS(Table_Process_Details[RV Physical Mass per kg API],Table_Process_Details[Display Name],Table_Process_Details[[#This Row],[Unique Process Inputs]],Table_Process_Details[Input or Output],"Input")</f>
        <v>0</v>
      </c>
      <c r="CF66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66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66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66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66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66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66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66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66" s="22" t="e">
        <f ca="1">SUM(OFFSET(Table_Process_Details['[Physical Mass per kg API'] of Unique Inputs Sorted by '[Physical Mass per kg API']],0,0,Table_Process_Details[[#This Row],[Table Row]]))</f>
        <v>#N/A</v>
      </c>
      <c r="CO66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66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66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66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66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66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66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6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3.8924967062320106</v>
      </c>
      <c r="CW6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1.1485341259420281</v>
      </c>
      <c r="CX6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6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2.7439625802899825</v>
      </c>
      <c r="CZ6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6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6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66" s="22">
        <f ca="1">SUMIFS(Table_Process_Details[RV Mass Net (kg) per kg API],Table_Process_Details[Display Name],Table_Process_Details[[#This Row],[Unique Process Inputs]],Table_Process_Details[Input or Output],"Input")</f>
        <v>0</v>
      </c>
      <c r="DD66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66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66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66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66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66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66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66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66" s="22" t="e">
        <f ca="1">SUM(OFFSET(Table_Process_Details['[Mass Net (kg) per kg API'] of Unique Inputs Sorted by '[Mass Net (kg) per kg API']],0,0,Table_Process_Details[[#This Row],[Table Row]]))</f>
        <v>#N/A</v>
      </c>
      <c r="DM66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66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66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66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66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66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66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6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136.34024331780424</v>
      </c>
      <c r="DU6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41.218914633641297</v>
      </c>
      <c r="DV6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6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95.121328684162947</v>
      </c>
      <c r="DX6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6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6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66" s="1">
        <f ca="1">SUMIFS(Table_Process_Details[RV Energy (MJ) per kg API],Table_Process_Details[Display Name],Table_Process_Details[[#This Row],[Unique Process Inputs]],Table_Process_Details[Input or Output],"Input")</f>
        <v>0</v>
      </c>
      <c r="EB66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66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66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66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66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66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66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66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66" s="22" t="e">
        <f ca="1">SUM(OFFSET(Table_Process_Details['[Energy (MJ) per kg API'] of Unique Inputs Sorted by '[Energy (MJ) per kg API']],0,0,Table_Process_Details[[#This Row],[Table Row]]))</f>
        <v>#N/A</v>
      </c>
      <c r="EK66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66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66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66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66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66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66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6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4.5593040131069085</v>
      </c>
      <c r="ES6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1.4448909281371654</v>
      </c>
      <c r="ET6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6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3.1144130849697427</v>
      </c>
      <c r="EV6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6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6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66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66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66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66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66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66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66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66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66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66" s="22" t="e">
        <f ca="1">SUM(OFFSET(Table_Process_Details['[GWP (kg CO2 equiv.) per kg API'] of Unique Inputs Sorted by '[GWP (kg CO2 equiv.) per kg API']],0,0,Table_Process_Details[[#This Row],[Table Row]]))</f>
        <v>#N/A</v>
      </c>
      <c r="FI66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66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66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66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66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66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66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6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1.9942517972223524E-2</v>
      </c>
      <c r="FQ6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6.1789945367306696E-3</v>
      </c>
      <c r="FR6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6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1.3763523435492855E-2</v>
      </c>
      <c r="FT6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6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6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66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66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66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66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66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66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66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66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66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66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66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66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66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66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66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66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66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6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.15169492326440598</v>
      </c>
      <c r="GO6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4.9475795316098626E-3</v>
      </c>
      <c r="GP6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6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.14674734373279613</v>
      </c>
      <c r="GR6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6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6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66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66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66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66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66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66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66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66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66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66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66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66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66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66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66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66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66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6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24.047755110052929</v>
      </c>
      <c r="HM6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8.0906510542627554</v>
      </c>
      <c r="HN6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6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15.957104055790174</v>
      </c>
      <c r="HP6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6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6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66" s="1">
        <f ca="1">SUMIFS(Table_Process_Details[RV Water (kg) per kg API],Table_Process_Details[Display Name],Table_Process_Details[[#This Row],[Unique Process Inputs]],Table_Process_Details[Input or Output],"Input")</f>
        <v>0</v>
      </c>
      <c r="HT66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66" s="1">
        <f ca="1">SUMIFS(Table_Process_Details[RV Water (kg) per kg API (METAL)],Table_Process_Details[Display Name],Table_Process_Details[[#This Row],[Unique Process Inputs]],Table_Process_Details[Input or Output],"Input")</f>
        <v>0</v>
      </c>
      <c r="HV66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66" s="1">
        <f ca="1">SUMIFS(Table_Process_Details[RV Water (kg) per kg API (WATER)],Table_Process_Details[Display Name],Table_Process_Details[[#This Row],[Unique Process Inputs]],Table_Process_Details[Input or Output],"Input")</f>
        <v>0</v>
      </c>
      <c r="HX66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66" s="1">
        <f ca="1">SUMIFS(Table_Process_Details[RV Water (kg) per kg API (OTHER)],Table_Process_Details[Display Name],Table_Process_Details[[#This Row],[Unique Process Inputs]],Table_Process_Details[Input or Output],"Input")</f>
        <v>0</v>
      </c>
      <c r="HZ66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66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66" s="1" t="e">
        <f ca="1">SUM(OFFSET(Table_Process_Details['[Water (kg) per kg API'] of Unique Inputs Sorted by '[Water (kg) per kg API']],0,0,Table_Process_Details[[#This Row],[Table Row]]))</f>
        <v>#N/A</v>
      </c>
      <c r="IC66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66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66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66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66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66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66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67" spans="1:243" customFormat="1" x14ac:dyDescent="0.25">
      <c r="A67" s="22" t="str">
        <f t="shared" ref="A67:A69" si="2">A66</f>
        <v>3) Synthesis of Intermediate (3)</v>
      </c>
      <c r="B67" s="21" t="s">
        <v>4</v>
      </c>
      <c r="C67" s="21" t="s">
        <v>170</v>
      </c>
      <c r="D67" s="22" t="str">
        <f>A22</f>
        <v>1f) Virtual solution prep for (1) and (3): 20 wt% reagent D (organic) in DMF</v>
      </c>
      <c r="E67" s="22" t="str">
        <f>E22</f>
        <v>20 wt% reagent D (organic) in DMF</v>
      </c>
      <c r="F67" s="26">
        <v>0.3</v>
      </c>
      <c r="G67" s="26"/>
      <c r="H67" s="26"/>
      <c r="I67" s="26"/>
      <c r="J67" s="26" t="str">
        <f>INDEX(Process_Steps[Reference],MATCH(Table_Process_Details[[#This Row],[Step Name]],Process_Steps[Name],0))</f>
        <v>Another Reference Document!</v>
      </c>
      <c r="K67" s="27" t="str">
        <f>INDEX(Process_Steps[Real or Virtual?],MATCH(Table_Process_Details[[#This Row],[Step Name]],Process_Steps[Name],0))</f>
        <v>Real</v>
      </c>
      <c r="L67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67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67" s="26">
        <f>INDEX(Table_Process_Details[Physical Mass (kg)],MATCH(1,INDEX(((Table_Process_Details[Step Name]=Table_Process_Details[[#This Row],[Step Name]])*(Table_Process_Details[Input or Output]="Output")),0),0))</f>
        <v>0.09</v>
      </c>
      <c r="O67" s="29">
        <f ca="1">INDEX(Process_Steps[Step Scale Factor for 1kg Packaged API],MATCH(Table_Process_Details[[#This Row],[Step Name]],Process_Steps[Name],0))</f>
        <v>11.011194714626619</v>
      </c>
      <c r="P67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0</v>
      </c>
      <c r="Q67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1</v>
      </c>
      <c r="R67" s="26">
        <f ca="1">_xlfn.SWITCH(Run_Reset_PNG,"Reset",Table_Process_Details[[#This Row],[X Init]],"Run",Table_Process_Details[[#This Row],[X Moved]],"Freeze",Table_Process_Details[[#This Row],[X Mover]])</f>
        <v>14.503219595463817</v>
      </c>
      <c r="S67" s="26">
        <f ca="1">_xlfn.SWITCH(Run_Reset_PNG,"Reset",Table_Process_Details[[#This Row],[Y Init]],"Run",Table_Process_Details[[#This Row],[Y Moved]],"Freeze",Table_Process_Details[[#This Row],[Y Mover]])</f>
        <v>15.913343514149426</v>
      </c>
      <c r="T67" s="26" cm="1">
        <f t="array" aca="1" ref="T67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24068567249655376</v>
      </c>
      <c r="U67" s="26" cm="1">
        <f t="array" aca="1" ref="U67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4.7659864124678855</v>
      </c>
      <c r="V67" s="26" cm="1">
        <f t="array" aca="1" ref="V67" ca="1">SUM(--(SQRT((Table_Process_Details[[#This Row],[X Mover]]-Table_Process_Details[X Mover])^2+(Table_Process_Details[[#This Row],[Y Mover]]-Table_Process_Details[Y Mover])^2)&lt;Collision_Distance))</f>
        <v>16</v>
      </c>
      <c r="W67" s="26" cm="1">
        <f t="array" aca="1" ref="W67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7.1497103636674053E-3</v>
      </c>
      <c r="X67" s="26" cm="1">
        <f t="array" aca="1" ref="X67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5070756743660676</v>
      </c>
      <c r="Y67" s="26" cm="1">
        <f t="array" aca="1" ref="Y67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67" s="26">
        <f>0</f>
        <v>0</v>
      </c>
      <c r="AA67" s="26">
        <f>0</f>
        <v>0</v>
      </c>
      <c r="AB67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7.2516097977319083</v>
      </c>
      <c r="AC67" s="26" cm="1">
        <f t="array" aca="1" ref="AC67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7.9566717570747132</v>
      </c>
      <c r="AD67" s="26">
        <f>MIN(1,COUNTA(Table_Process_Details[[#This Row],[target x]]),COUNTA(Table_Process_Details[[#This Row],[target y]]))*COUNTA(Table_Process_Details[Step Name])</f>
        <v>98</v>
      </c>
      <c r="AE67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4.447841286832482</v>
      </c>
      <c r="AF67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5.876489299612219</v>
      </c>
      <c r="AG67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67" s="26" cm="1">
        <f t="array" aca="1" ref="AH67" ca="1">INDEX(Table_Process_Details[X Mover],MATCH(1,INDEX((Table_Process_Details[Input or Output]="Output")*(Table_Process_Details[Step Name]=Table_Process_Details[[#This Row],[Step Name]])*(Table_Process_Details[[#This Row],[Input or Output]]="Input"),0),0))</f>
        <v>15.707298460481789</v>
      </c>
      <c r="AI67" s="26" cm="1">
        <f t="array" aca="1" ref="AI67" ca="1">INDEX(Table_Process_Details[Y Mover],MATCH(1,INDEX((Table_Process_Details[Input or Output]="Output")*(Table_Process_Details[Step Name]=Table_Process_Details[[#This Row],[Step Name]])*(Table_Process_Details[[#This Row],[Input or Output]]="Input"),0),0))</f>
        <v>10.348961867752488</v>
      </c>
      <c r="AJ67" s="26">
        <f ca="1">SQRT((Table_Process_Details[[#This Row],[X End (To Node Center)]]-Table_Process_Details[[#This Row],[X Guide]])^2+(Table_Process_Details[[#This Row],[Y End (to Node Center)]]-Table_Process_Details[[#This Row],[Y Guide]])^2)</f>
        <v>5.6931668709025276</v>
      </c>
      <c r="AK67" s="26" cm="1">
        <f t="array" aca="1" ref="AK67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12.974140333930144</v>
      </c>
      <c r="AL67" s="26" cm="1">
        <f t="array" aca="1" ref="AL67" ca="1">INDEX(Table_Process_Details[X Mover],MATCH(1,INDEX(((Table_Process_Details[Table Row]=Table_Process_Details[[#This Row],[Table Row]])*(1)),0)*(Table_Process_Details[[#This Row],[Input or Output]]="Input"),0))</f>
        <v>14.503219595463817</v>
      </c>
      <c r="AM67" s="26" cm="1">
        <f t="array" aca="1" ref="AM67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5.538102103892001</v>
      </c>
      <c r="AN67" s="26">
        <f ca="1">IF(NOT(Table_Process_Details[[#This Row],[Display As]]="None"),Table_Process_Details[[#This Row],[X Start Prefilter]],NA())</f>
        <v>12.974140333930144</v>
      </c>
      <c r="AO67" s="26">
        <f ca="1">IF(NOT(Table_Process_Details[[#This Row],[Display As]]="None"),Table_Process_Details[[#This Row],[X Guide Prefilter]],NA())</f>
        <v>14.503219595463817</v>
      </c>
      <c r="AP67" s="26">
        <f ca="1">IF(NOT(Table_Process_Details[[#This Row],[Display As]]="None"),Table_Process_Details[[#This Row],[X End (to Stop Radius) Prefilter]],NA())</f>
        <v>15.538102103892001</v>
      </c>
      <c r="AQ67" s="26" t="e">
        <f>NA()</f>
        <v>#N/A</v>
      </c>
      <c r="AR67" s="26" cm="1">
        <f t="array" aca="1" ref="AR67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20.368995765321468</v>
      </c>
      <c r="AS67" s="26" cm="1">
        <f t="array" aca="1" ref="AS67" ca="1">INDEX(Table_Process_Details[Y Mover],MATCH(1,INDEX(((Table_Process_Details[Table Row]=Table_Process_Details[[#This Row],[Table Row]])*(1)),0)*(Table_Process_Details[[#This Row],[Input or Output]]="Input"),0))</f>
        <v>15.913343514149426</v>
      </c>
      <c r="AT67" s="26" cm="1">
        <f t="array" aca="1" ref="AT67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11.130865054161612</v>
      </c>
      <c r="AU67" s="26">
        <f ca="1">IF(NOT(Table_Process_Details[[#This Row],[Display As]]="None"),Table_Process_Details[[#This Row],[Y Start Prefilter]],NA())</f>
        <v>20.368995765321468</v>
      </c>
      <c r="AV67" s="26">
        <f ca="1">IF(NOT(Table_Process_Details[[#This Row],[Display As]]="None"),Table_Process_Details[[#This Row],[Y Guide Prefilter]],NA())</f>
        <v>15.913343514149426</v>
      </c>
      <c r="AW67" s="26">
        <f ca="1">IF(NOT(Table_Process_Details[[#This Row],[Display As]]="None"),Table_Process_Details[[#This Row],[Y End (to Stop Radius) Prefilter]],NA())</f>
        <v>11.130865054161612</v>
      </c>
      <c r="AX67" s="26" t="e">
        <f>NA()</f>
        <v>#N/A</v>
      </c>
      <c r="AY67" s="26" t="e">
        <f>IF(Table_Process_Details[[#This Row],[Display As]]="Real Step",Table_Process_Details[[#This Row],[X Mover]],NA())</f>
        <v>#N/A</v>
      </c>
      <c r="AZ67" s="26" t="e">
        <f>IF(Table_Process_Details[[#This Row],[Display As]]="Real Step",Table_Process_Details[[#This Row],[Y Mover]],NA())</f>
        <v>#N/A</v>
      </c>
      <c r="BA67" s="26" t="e">
        <f>IF(Table_Process_Details[[#This Row],[Display As]]="Raw Material",Table_Process_Details[[#This Row],[X Mover]],NA())</f>
        <v>#N/A</v>
      </c>
      <c r="BB67" s="26" t="e">
        <f>IF(Table_Process_Details[[#This Row],[Display As]]="Raw Material",Table_Process_Details[[#This Row],[Y Mover]],NA())</f>
        <v>#N/A</v>
      </c>
      <c r="BC67" s="26" t="e">
        <f>IF(OR(Table_Process_Details[[#This Row],[Display As]]="Real Step",Table_Process_Details[[#This Row],[Display As]]="Raw Material"),Table_Process_Details[[#This Row],[X Mover]],NA())</f>
        <v>#N/A</v>
      </c>
      <c r="BD67" s="26" t="e">
        <f>IF(OR(Table_Process_Details[[#This Row],[Display As]]="Real Step",Table_Process_Details[[#This Row],[Display As]]="Raw Material"),Table_Process_Details[[#This Row],[Y Mover]],NA())</f>
        <v>#N/A</v>
      </c>
      <c r="BE67" s="22">
        <f>ROW()-ROW(Table_Process_Details[[#Headers],[Table Row]])</f>
        <v>63</v>
      </c>
      <c r="BF67" s="23" t="e" cm="1">
        <f t="array" aca="1" ref="BF67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67" s="23">
        <f ca="1">Table_Process_Details[[#This Row],[Physical Mass (kg)]]*Table_Process_Details[[#This Row],[Step Scale Factor for 1kg Packaged API]]</f>
        <v>3.3033584143879855</v>
      </c>
      <c r="BH67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54158748720799543</v>
      </c>
      <c r="BI67" s="23">
        <f ca="1">MATCH(Table_Process_Details[[#This Row],[LCA Data Source Class]],INDIRECT(Table_Process_Details[[#This Row],[Input or Output]]),0)</f>
        <v>1</v>
      </c>
      <c r="BJ67" s="23">
        <f ca="1">MATCH(Table_Process_Details[[#This Row],[LCA Data Source Subclass]],INDIRECT(Table_Process_Details[[#This Row],[LCA Data Source Class]]&amp;"[Name]"),0)</f>
        <v>6</v>
      </c>
      <c r="BK67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67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67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67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67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67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67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67" s="27">
        <f ca="1">(Table_Process_Details[[#This Row],[Material Class]]="REAGENT")*Table_Process_Details[[#This Row],[Physical Mass per kg API]]</f>
        <v>0</v>
      </c>
      <c r="BS67" s="27">
        <f ca="1">(Table_Process_Details[[#This Row],[Material Class]]="METAL")*Table_Process_Details[[#This Row],[Physical Mass per kg API]]</f>
        <v>0</v>
      </c>
      <c r="BT67" s="27">
        <f ca="1">(Table_Process_Details[[#This Row],[Material Class]]="SOLVENT")*Table_Process_Details[[#This Row],[Physical Mass per kg API]]</f>
        <v>0</v>
      </c>
      <c r="BU67" s="27">
        <f ca="1">(Table_Process_Details[[#This Row],[Material Class]]="WATER")*Table_Process_Details[[#This Row],[Physical Mass per kg API]]</f>
        <v>0</v>
      </c>
      <c r="BV67" s="27">
        <f ca="1">(Table_Process_Details[[#This Row],[Material Class]]="ENZ&amp;PLNT")*Table_Process_Details[[#This Row],[Physical Mass per kg API]]</f>
        <v>0</v>
      </c>
      <c r="BW67" s="27">
        <f ca="1">(Table_Process_Details[[#This Row],[Material Class]]="OTHER")*Table_Process_Details[[#This Row],[Physical Mass per kg API]]</f>
        <v>0</v>
      </c>
      <c r="BX6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6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6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6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6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6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6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67" s="1">
        <f ca="1">SUMIFS(Table_Process_Details[RV Physical Mass per kg API],Table_Process_Details[Display Name],Table_Process_Details[[#This Row],[Unique Process Inputs]],Table_Process_Details[Input or Output],"Input")</f>
        <v>0</v>
      </c>
      <c r="CF67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67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67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67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67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67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67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67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67" s="22" t="e">
        <f ca="1">SUM(OFFSET(Table_Process_Details['[Physical Mass per kg API'] of Unique Inputs Sorted by '[Physical Mass per kg API']],0,0,Table_Process_Details[[#This Row],[Table Row]]))</f>
        <v>#N/A</v>
      </c>
      <c r="CO67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67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67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67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67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67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67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6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6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6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6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6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6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6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67" s="22">
        <f ca="1">SUMIFS(Table_Process_Details[RV Mass Net (kg) per kg API],Table_Process_Details[Display Name],Table_Process_Details[[#This Row],[Unique Process Inputs]],Table_Process_Details[Input or Output],"Input")</f>
        <v>0</v>
      </c>
      <c r="DD67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67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67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67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67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67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67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67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67" s="22" t="e">
        <f ca="1">SUM(OFFSET(Table_Process_Details['[Mass Net (kg) per kg API'] of Unique Inputs Sorted by '[Mass Net (kg) per kg API']],0,0,Table_Process_Details[[#This Row],[Table Row]]))</f>
        <v>#N/A</v>
      </c>
      <c r="DM67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67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67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67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67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67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67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6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6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6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6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6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6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6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67" s="1">
        <f ca="1">SUMIFS(Table_Process_Details[RV Energy (MJ) per kg API],Table_Process_Details[Display Name],Table_Process_Details[[#This Row],[Unique Process Inputs]],Table_Process_Details[Input or Output],"Input")</f>
        <v>0</v>
      </c>
      <c r="EB67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67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67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67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67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67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67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67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67" s="22" t="e">
        <f ca="1">SUM(OFFSET(Table_Process_Details['[Energy (MJ) per kg API'] of Unique Inputs Sorted by '[Energy (MJ) per kg API']],0,0,Table_Process_Details[[#This Row],[Table Row]]))</f>
        <v>#N/A</v>
      </c>
      <c r="EK67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67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67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67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67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67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67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6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6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6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6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6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6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6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67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67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67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67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67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67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67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67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67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67" s="22" t="e">
        <f ca="1">SUM(OFFSET(Table_Process_Details['[GWP (kg CO2 equiv.) per kg API'] of Unique Inputs Sorted by '[GWP (kg CO2 equiv.) per kg API']],0,0,Table_Process_Details[[#This Row],[Table Row]]))</f>
        <v>#N/A</v>
      </c>
      <c r="FI67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67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67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67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67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67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67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6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6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6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6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6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6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6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67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67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67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67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67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67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67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67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67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67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67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67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67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67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67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67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67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6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6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6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6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6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6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6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67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67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67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67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67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67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67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67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67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67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67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67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67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67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67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67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67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6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6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6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6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6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6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6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67" s="1">
        <f ca="1">SUMIFS(Table_Process_Details[RV Water (kg) per kg API],Table_Process_Details[Display Name],Table_Process_Details[[#This Row],[Unique Process Inputs]],Table_Process_Details[Input or Output],"Input")</f>
        <v>0</v>
      </c>
      <c r="HT67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67" s="1">
        <f ca="1">SUMIFS(Table_Process_Details[RV Water (kg) per kg API (METAL)],Table_Process_Details[Display Name],Table_Process_Details[[#This Row],[Unique Process Inputs]],Table_Process_Details[Input or Output],"Input")</f>
        <v>0</v>
      </c>
      <c r="HV67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67" s="1">
        <f ca="1">SUMIFS(Table_Process_Details[RV Water (kg) per kg API (WATER)],Table_Process_Details[Display Name],Table_Process_Details[[#This Row],[Unique Process Inputs]],Table_Process_Details[Input or Output],"Input")</f>
        <v>0</v>
      </c>
      <c r="HX67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67" s="1">
        <f ca="1">SUMIFS(Table_Process_Details[RV Water (kg) per kg API (OTHER)],Table_Process_Details[Display Name],Table_Process_Details[[#This Row],[Unique Process Inputs]],Table_Process_Details[Input or Output],"Input")</f>
        <v>0</v>
      </c>
      <c r="HZ67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67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67" s="1" t="e">
        <f ca="1">SUM(OFFSET(Table_Process_Details['[Water (kg) per kg API'] of Unique Inputs Sorted by '[Water (kg) per kg API']],0,0,Table_Process_Details[[#This Row],[Table Row]]))</f>
        <v>#N/A</v>
      </c>
      <c r="IC67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67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67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67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67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67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67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68" spans="1:243" customFormat="1" x14ac:dyDescent="0.25">
      <c r="A68" s="22" t="str">
        <f t="shared" si="2"/>
        <v>3) Synthesis of Intermediate (3)</v>
      </c>
      <c r="B68" s="21" t="s">
        <v>4</v>
      </c>
      <c r="C68" s="21" t="s">
        <v>153</v>
      </c>
      <c r="D68" s="22" t="s">
        <v>156</v>
      </c>
      <c r="E68" s="22" t="s">
        <v>832</v>
      </c>
      <c r="F68" s="26">
        <v>0.4</v>
      </c>
      <c r="G68" s="26"/>
      <c r="H68" s="26"/>
      <c r="I68" s="26"/>
      <c r="J68" s="26" t="str">
        <f>INDEX(Process_Steps[Reference],MATCH(Table_Process_Details[[#This Row],[Step Name]],Process_Steps[Name],0))</f>
        <v>Another Reference Document!</v>
      </c>
      <c r="K68" s="27" t="str">
        <f>INDEX(Process_Steps[Real or Virtual?],MATCH(Table_Process_Details[[#This Row],[Step Name]],Process_Steps[Name],0))</f>
        <v>Real</v>
      </c>
      <c r="L68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68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68" s="26">
        <f>INDEX(Table_Process_Details[Physical Mass (kg)],MATCH(1,INDEX(((Table_Process_Details[Step Name]=Table_Process_Details[[#This Row],[Step Name]])*(Table_Process_Details[Input or Output]="Output")),0),0))</f>
        <v>0.09</v>
      </c>
      <c r="O68" s="29">
        <f ca="1">INDEX(Process_Steps[Step Scale Factor for 1kg Packaged API],MATCH(Table_Process_Details[[#This Row],[Step Name]],Process_Steps[Name],0))</f>
        <v>11.011194714626619</v>
      </c>
      <c r="P68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3.166666666666666</v>
      </c>
      <c r="Q68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6.1666666666666661</v>
      </c>
      <c r="R68" s="26">
        <f ca="1">_xlfn.SWITCH(Run_Reset_PNG,"Reset",Table_Process_Details[[#This Row],[X Init]],"Run",Table_Process_Details[[#This Row],[X Moved]],"Freeze",Table_Process_Details[[#This Row],[X Mover]])</f>
        <v>16.597688795659906</v>
      </c>
      <c r="S68" s="26">
        <f ca="1">_xlfn.SWITCH(Run_Reset_PNG,"Reset",Table_Process_Details[[#This Row],[Y Init]],"Run",Table_Process_Details[[#This Row],[Y Moved]],"Freeze",Table_Process_Details[[#This Row],[Y Mover]])</f>
        <v>13.877071183519517</v>
      </c>
      <c r="T68" s="26" cm="1">
        <f t="array" aca="1" ref="T68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7600870236248727</v>
      </c>
      <c r="U68" s="26" cm="1">
        <f t="array" aca="1" ref="U68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5.52581630980771</v>
      </c>
      <c r="V68" s="26" cm="1">
        <f t="array" aca="1" ref="V68" ca="1">SUM(--(SQRT((Table_Process_Details[[#This Row],[X Mover]]-Table_Process_Details[X Mover])^2+(Table_Process_Details[[#This Row],[Y Mover]]-Table_Process_Details[Y Mover])^2)&lt;Collision_Distance))</f>
        <v>17</v>
      </c>
      <c r="W68" s="26" cm="1">
        <f t="array" aca="1" ref="W68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7.8147930982316427E-2</v>
      </c>
      <c r="X68" s="26" cm="1">
        <f t="array" aca="1" ref="X68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30965570089153616</v>
      </c>
      <c r="Y68" s="26" cm="1">
        <f t="array" aca="1" ref="Y68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68" s="26">
        <f>0</f>
        <v>0</v>
      </c>
      <c r="AA68" s="26">
        <f>0</f>
        <v>0</v>
      </c>
      <c r="AB68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8.2988443978299529</v>
      </c>
      <c r="AC68" s="26" cm="1">
        <f t="array" aca="1" ref="AC68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6.9385355917597584</v>
      </c>
      <c r="AD68" s="26">
        <f>MIN(1,COUNTA(Table_Process_Details[[#This Row],[target x]]),COUNTA(Table_Process_Details[[#This Row],[target y]]))*COUNTA(Table_Process_Details[Step Name])</f>
        <v>98</v>
      </c>
      <c r="AE68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6.538393309786912</v>
      </c>
      <c r="AF68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3.821662117262578</v>
      </c>
      <c r="AG68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68" s="26" cm="1">
        <f t="array" aca="1" ref="AH68" ca="1">INDEX(Table_Process_Details[X Mover],MATCH(1,INDEX((Table_Process_Details[Input or Output]="Output")*(Table_Process_Details[Step Name]=Table_Process_Details[[#This Row],[Step Name]])*(Table_Process_Details[[#This Row],[Input or Output]]="Input"),0),0))</f>
        <v>15.707298460481789</v>
      </c>
      <c r="AI68" s="26" cm="1">
        <f t="array" aca="1" ref="AI68" ca="1">INDEX(Table_Process_Details[Y Mover],MATCH(1,INDEX((Table_Process_Details[Input or Output]="Output")*(Table_Process_Details[Step Name]=Table_Process_Details[[#This Row],[Step Name]])*(Table_Process_Details[[#This Row],[Input or Output]]="Input"),0),0))</f>
        <v>10.348961867752488</v>
      </c>
      <c r="AJ68" s="26">
        <f ca="1">SQRT((Table_Process_Details[[#This Row],[X End (To Node Center)]]-Table_Process_Details[[#This Row],[X Guide]])^2+(Table_Process_Details[[#This Row],[Y End (to Node Center)]]-Table_Process_Details[[#This Row],[Y Guide]])^2)</f>
        <v>3.6387292140224852</v>
      </c>
      <c r="AK68" s="26" t="e" cm="1">
        <f t="array" ref="AK68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68" s="26" cm="1">
        <f t="array" aca="1" ref="AL68" ca="1">INDEX(Table_Process_Details[X Mover],MATCH(1,INDEX(((Table_Process_Details[Table Row]=Table_Process_Details[[#This Row],[Table Row]])*(1)),0)*(Table_Process_Details[[#This Row],[Input or Output]]="Input"),0))</f>
        <v>16.597688795659906</v>
      </c>
      <c r="AM68" s="26" cm="1">
        <f t="array" aca="1" ref="AM68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5.90305698667205</v>
      </c>
      <c r="AN68" s="26" t="e">
        <f>IF(NOT(Table_Process_Details[[#This Row],[Display As]]="None"),Table_Process_Details[[#This Row],[X Start Prefilter]],NA())</f>
        <v>#N/A</v>
      </c>
      <c r="AO68" s="26">
        <f ca="1">IF(NOT(Table_Process_Details[[#This Row],[Display As]]="None"),Table_Process_Details[[#This Row],[X Guide Prefilter]],NA())</f>
        <v>16.597688795659906</v>
      </c>
      <c r="AP68" s="26">
        <f ca="1">IF(NOT(Table_Process_Details[[#This Row],[Display As]]="None"),Table_Process_Details[[#This Row],[X End (to Stop Radius) Prefilter]],NA())</f>
        <v>15.90305698667205</v>
      </c>
      <c r="AQ68" s="26" t="e">
        <f>NA()</f>
        <v>#N/A</v>
      </c>
      <c r="AR68" s="26" t="e" cm="1">
        <f t="array" ref="AR68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68" s="26" cm="1">
        <f t="array" aca="1" ref="AS68" ca="1">INDEX(Table_Process_Details[Y Mover],MATCH(1,INDEX(((Table_Process_Details[Table Row]=Table_Process_Details[[#This Row],[Table Row]])*(1)),0)*(Table_Process_Details[[#This Row],[Input or Output]]="Input"),0))</f>
        <v>13.877071183519517</v>
      </c>
      <c r="AT68" s="26" cm="1">
        <f t="array" aca="1" ref="AT68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11.124641311481541</v>
      </c>
      <c r="AU68" s="26" t="e">
        <f>IF(NOT(Table_Process_Details[[#This Row],[Display As]]="None"),Table_Process_Details[[#This Row],[Y Start Prefilter]],NA())</f>
        <v>#N/A</v>
      </c>
      <c r="AV68" s="26">
        <f ca="1">IF(NOT(Table_Process_Details[[#This Row],[Display As]]="None"),Table_Process_Details[[#This Row],[Y Guide Prefilter]],NA())</f>
        <v>13.877071183519517</v>
      </c>
      <c r="AW68" s="26">
        <f ca="1">IF(NOT(Table_Process_Details[[#This Row],[Display As]]="None"),Table_Process_Details[[#This Row],[Y End (to Stop Radius) Prefilter]],NA())</f>
        <v>11.124641311481541</v>
      </c>
      <c r="AX68" s="26" t="e">
        <f>NA()</f>
        <v>#N/A</v>
      </c>
      <c r="AY68" s="26" t="e">
        <f>IF(Table_Process_Details[[#This Row],[Display As]]="Real Step",Table_Process_Details[[#This Row],[X Mover]],NA())</f>
        <v>#N/A</v>
      </c>
      <c r="AZ68" s="26" t="e">
        <f>IF(Table_Process_Details[[#This Row],[Display As]]="Real Step",Table_Process_Details[[#This Row],[Y Mover]],NA())</f>
        <v>#N/A</v>
      </c>
      <c r="BA68" s="26">
        <f ca="1">IF(Table_Process_Details[[#This Row],[Display As]]="Raw Material",Table_Process_Details[[#This Row],[X Mover]],NA())</f>
        <v>16.597688795659906</v>
      </c>
      <c r="BB68" s="26">
        <f ca="1">IF(Table_Process_Details[[#This Row],[Display As]]="Raw Material",Table_Process_Details[[#This Row],[Y Mover]],NA())</f>
        <v>13.877071183519517</v>
      </c>
      <c r="BC68" s="26">
        <f ca="1">IF(OR(Table_Process_Details[[#This Row],[Display As]]="Real Step",Table_Process_Details[[#This Row],[Display As]]="Raw Material"),Table_Process_Details[[#This Row],[X Mover]],NA())</f>
        <v>16.597688795659906</v>
      </c>
      <c r="BD68" s="26">
        <f ca="1">IF(OR(Table_Process_Details[[#This Row],[Display As]]="Real Step",Table_Process_Details[[#This Row],[Display As]]="Raw Material"),Table_Process_Details[[#This Row],[Y Mover]],NA())</f>
        <v>13.877071183519517</v>
      </c>
      <c r="BE68" s="22">
        <f>ROW()-ROW(Table_Process_Details[[#Headers],[Table Row]])</f>
        <v>64</v>
      </c>
      <c r="BF68" s="23" t="e" cm="1">
        <f t="array" aca="1" ref="BF68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68" s="23">
        <f ca="1">Table_Process_Details[[#This Row],[Physical Mass (kg)]]*Table_Process_Details[[#This Row],[Step Scale Factor for 1kg Packaged API]]</f>
        <v>4.4044778858506479</v>
      </c>
      <c r="BH68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68" s="23">
        <f ca="1">MATCH(Table_Process_Details[[#This Row],[LCA Data Source Class]],INDIRECT(Table_Process_Details[[#This Row],[Input or Output]]),0)</f>
        <v>3</v>
      </c>
      <c r="BJ68" s="23">
        <f ca="1">MATCH(Table_Process_Details[[#This Row],[LCA Data Source Subclass]],INDIRECT(Table_Process_Details[[#This Row],[LCA Data Source Class]]&amp;"[Name]"),0)</f>
        <v>1</v>
      </c>
      <c r="BK68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2.0861208174193546</v>
      </c>
      <c r="BL68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74.867288612903238</v>
      </c>
      <c r="BM68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2.6244035558064511</v>
      </c>
      <c r="BN68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1223113743548388E-2</v>
      </c>
      <c r="BO68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8.9864536225806452E-3</v>
      </c>
      <c r="BP68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4.695319198225807</v>
      </c>
      <c r="BQ68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4.4044778858506479</v>
      </c>
      <c r="BR68" s="27">
        <f ca="1">(Table_Process_Details[[#This Row],[Material Class]]="REAGENT")*Table_Process_Details[[#This Row],[Physical Mass per kg API]]</f>
        <v>4.4044778858506479</v>
      </c>
      <c r="BS68" s="27">
        <f ca="1">(Table_Process_Details[[#This Row],[Material Class]]="METAL")*Table_Process_Details[[#This Row],[Physical Mass per kg API]]</f>
        <v>0</v>
      </c>
      <c r="BT68" s="27">
        <f ca="1">(Table_Process_Details[[#This Row],[Material Class]]="SOLVENT")*Table_Process_Details[[#This Row],[Physical Mass per kg API]]</f>
        <v>0</v>
      </c>
      <c r="BU68" s="27">
        <f ca="1">(Table_Process_Details[[#This Row],[Material Class]]="WATER")*Table_Process_Details[[#This Row],[Physical Mass per kg API]]</f>
        <v>0</v>
      </c>
      <c r="BV68" s="27">
        <f ca="1">(Table_Process_Details[[#This Row],[Material Class]]="ENZ&amp;PLNT")*Table_Process_Details[[#This Row],[Physical Mass per kg API]]</f>
        <v>0</v>
      </c>
      <c r="BW68" s="27">
        <f ca="1">(Table_Process_Details[[#This Row],[Material Class]]="OTHER")*Table_Process_Details[[#This Row],[Physical Mass per kg API]]</f>
        <v>0</v>
      </c>
      <c r="BX6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4.4044778858506479</v>
      </c>
      <c r="BY6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4.4044778858506479</v>
      </c>
      <c r="BZ6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6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6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6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6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68" s="1">
        <f ca="1">SUMIFS(Table_Process_Details[RV Physical Mass per kg API],Table_Process_Details[Display Name],Table_Process_Details[[#This Row],[Unique Process Inputs]],Table_Process_Details[Input or Output],"Input")</f>
        <v>0</v>
      </c>
      <c r="CF68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68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68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68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68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68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68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68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68" s="22" t="e">
        <f ca="1">SUM(OFFSET(Table_Process_Details['[Physical Mass per kg API'] of Unique Inputs Sorted by '[Physical Mass per kg API']],0,0,Table_Process_Details[[#This Row],[Table Row]]))</f>
        <v>#N/A</v>
      </c>
      <c r="CO68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68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68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68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68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68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68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6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9.1882730075362247</v>
      </c>
      <c r="CW6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9.1882730075362247</v>
      </c>
      <c r="CX6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6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6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6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6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68" s="22">
        <f ca="1">SUMIFS(Table_Process_Details[RV Mass Net (kg) per kg API],Table_Process_Details[Display Name],Table_Process_Details[[#This Row],[Unique Process Inputs]],Table_Process_Details[Input or Output],"Input")</f>
        <v>0</v>
      </c>
      <c r="DD68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68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68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68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68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68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68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68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68" s="22" t="e">
        <f ca="1">SUM(OFFSET(Table_Process_Details['[Mass Net (kg) per kg API'] of Unique Inputs Sorted by '[Mass Net (kg) per kg API']],0,0,Table_Process_Details[[#This Row],[Table Row]]))</f>
        <v>#N/A</v>
      </c>
      <c r="DM68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68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68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68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68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68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68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6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329.75131706913032</v>
      </c>
      <c r="DU6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329.75131706913032</v>
      </c>
      <c r="DV6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6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6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6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6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68" s="1">
        <f ca="1">SUMIFS(Table_Process_Details[RV Energy (MJ) per kg API],Table_Process_Details[Display Name],Table_Process_Details[[#This Row],[Unique Process Inputs]],Table_Process_Details[Input or Output],"Input")</f>
        <v>0</v>
      </c>
      <c r="EB68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68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68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68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68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68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68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68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68" s="22" t="e">
        <f ca="1">SUM(OFFSET(Table_Process_Details['[Energy (MJ) per kg API'] of Unique Inputs Sorted by '[Energy (MJ) per kg API']],0,0,Table_Process_Details[[#This Row],[Table Row]]))</f>
        <v>#N/A</v>
      </c>
      <c r="EK68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68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68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68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68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68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68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6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11.559127425097321</v>
      </c>
      <c r="ES6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11.559127425097321</v>
      </c>
      <c r="ET6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6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6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6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6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68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68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68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68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68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68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68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68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68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68" s="22" t="e">
        <f ca="1">SUM(OFFSET(Table_Process_Details['[GWP (kg CO2 equiv.) per kg API'] of Unique Inputs Sorted by '[GWP (kg CO2 equiv.) per kg API']],0,0,Table_Process_Details[[#This Row],[Table Row]]))</f>
        <v>#N/A</v>
      </c>
      <c r="FI68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68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68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68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68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68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68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6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4.943195629384535E-2</v>
      </c>
      <c r="FQ6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4.943195629384535E-2</v>
      </c>
      <c r="FR6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6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6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6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6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68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68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68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68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68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68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68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68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68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68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68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68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68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68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68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68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68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6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3.9580636252878894E-2</v>
      </c>
      <c r="GO6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3.9580636252878894E-2</v>
      </c>
      <c r="GP6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6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6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6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6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68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68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68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68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68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68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68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68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68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68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68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68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68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68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68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68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68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6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64.725208434102043</v>
      </c>
      <c r="HM6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64.725208434102043</v>
      </c>
      <c r="HN6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6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6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6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6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68" s="1">
        <f ca="1">SUMIFS(Table_Process_Details[RV Water (kg) per kg API],Table_Process_Details[Display Name],Table_Process_Details[[#This Row],[Unique Process Inputs]],Table_Process_Details[Input or Output],"Input")</f>
        <v>0</v>
      </c>
      <c r="HT68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68" s="1">
        <f ca="1">SUMIFS(Table_Process_Details[RV Water (kg) per kg API (METAL)],Table_Process_Details[Display Name],Table_Process_Details[[#This Row],[Unique Process Inputs]],Table_Process_Details[Input or Output],"Input")</f>
        <v>0</v>
      </c>
      <c r="HV68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68" s="1">
        <f ca="1">SUMIFS(Table_Process_Details[RV Water (kg) per kg API (WATER)],Table_Process_Details[Display Name],Table_Process_Details[[#This Row],[Unique Process Inputs]],Table_Process_Details[Input or Output],"Input")</f>
        <v>0</v>
      </c>
      <c r="HX68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68" s="1">
        <f ca="1">SUMIFS(Table_Process_Details[RV Water (kg) per kg API (OTHER)],Table_Process_Details[Display Name],Table_Process_Details[[#This Row],[Unique Process Inputs]],Table_Process_Details[Input or Output],"Input")</f>
        <v>0</v>
      </c>
      <c r="HZ68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68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68" s="1" t="e">
        <f ca="1">SUM(OFFSET(Table_Process_Details['[Water (kg) per kg API'] of Unique Inputs Sorted by '[Water (kg) per kg API']],0,0,Table_Process_Details[[#This Row],[Table Row]]))</f>
        <v>#N/A</v>
      </c>
      <c r="IC68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68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68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68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68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68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68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69" spans="1:243" customFormat="1" x14ac:dyDescent="0.25">
      <c r="A69" s="22" t="str">
        <f t="shared" si="2"/>
        <v>3) Synthesis of Intermediate (3)</v>
      </c>
      <c r="B69" s="21" t="s">
        <v>4</v>
      </c>
      <c r="C69" s="21" t="s">
        <v>153</v>
      </c>
      <c r="D69" s="22" t="s">
        <v>156</v>
      </c>
      <c r="E69" s="22" t="s">
        <v>833</v>
      </c>
      <c r="F69" s="26">
        <v>0.5</v>
      </c>
      <c r="G69" s="26"/>
      <c r="H69" s="26"/>
      <c r="I69" s="26"/>
      <c r="J69" s="26" t="str">
        <f>INDEX(Process_Steps[Reference],MATCH(Table_Process_Details[[#This Row],[Step Name]],Process_Steps[Name],0))</f>
        <v>Another Reference Document!</v>
      </c>
      <c r="K69" s="27" t="str">
        <f>INDEX(Process_Steps[Real or Virtual?],MATCH(Table_Process_Details[[#This Row],[Step Name]],Process_Steps[Name],0))</f>
        <v>Real</v>
      </c>
      <c r="L69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69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69" s="26">
        <f>INDEX(Table_Process_Details[Physical Mass (kg)],MATCH(1,INDEX(((Table_Process_Details[Step Name]=Table_Process_Details[[#This Row],[Step Name]])*(Table_Process_Details[Input or Output]="Output")),0),0))</f>
        <v>0.09</v>
      </c>
      <c r="O69" s="29">
        <f ca="1">INDEX(Process_Steps[Step Scale Factor for 1kg Packaged API],MATCH(Table_Process_Details[[#This Row],[Step Name]],Process_Steps[Name],0))</f>
        <v>11.011194714626619</v>
      </c>
      <c r="P69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3.333333333333334</v>
      </c>
      <c r="Q69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6.3333333333333339</v>
      </c>
      <c r="R69" s="26">
        <f ca="1">_xlfn.SWITCH(Run_Reset_PNG,"Reset",Table_Process_Details[[#This Row],[X Init]],"Run",Table_Process_Details[[#This Row],[X Moved]],"Freeze",Table_Process_Details[[#This Row],[X Mover]])</f>
        <v>16.515928712884108</v>
      </c>
      <c r="S69" s="26">
        <f ca="1">_xlfn.SWITCH(Run_Reset_PNG,"Reset",Table_Process_Details[[#This Row],[Y Init]],"Run",Table_Process_Details[[#This Row],[Y Moved]],"Freeze",Table_Process_Details[[#This Row],[Y Mover]])</f>
        <v>6.9953352782779588</v>
      </c>
      <c r="T69" s="26" cm="1">
        <f t="array" aca="1" ref="T69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94961837907446045</v>
      </c>
      <c r="U69" s="26" cm="1">
        <f t="array" aca="1" ref="U69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3.9272105032624389</v>
      </c>
      <c r="V69" s="26" cm="1">
        <f t="array" aca="1" ref="V69" ca="1">SUM(--(SQRT((Table_Process_Details[[#This Row],[X Mover]]-Table_Process_Details[X Mover])^2+(Table_Process_Details[[#This Row],[Y Mover]]-Table_Process_Details[Y Mover])^2)&lt;Collision_Distance))</f>
        <v>18</v>
      </c>
      <c r="W69" s="26" cm="1">
        <f t="array" aca="1" ref="W69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5.2710082323733004E-2</v>
      </c>
      <c r="X69" s="26" cm="1">
        <f t="array" aca="1" ref="X69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21860415571777772</v>
      </c>
      <c r="Y69" s="26" cm="1">
        <f t="array" aca="1" ref="Y69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69" s="26">
        <f>0</f>
        <v>0</v>
      </c>
      <c r="AA69" s="26">
        <f>0</f>
        <v>0</v>
      </c>
      <c r="AB69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8.257964356442054</v>
      </c>
      <c r="AC69" s="26" cm="1">
        <f t="array" aca="1" ref="AC69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3.4976676391389794</v>
      </c>
      <c r="AD69" s="26">
        <f>MIN(1,COUNTA(Table_Process_Details[[#This Row],[target x]]),COUNTA(Table_Process_Details[[#This Row],[target y]]))*COUNTA(Table_Process_Details[Step Name])</f>
        <v>98</v>
      </c>
      <c r="AE69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6.431710264762948</v>
      </c>
      <c r="AF69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6.9600705865897154</v>
      </c>
      <c r="AG69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69" s="26" cm="1">
        <f t="array" aca="1" ref="AH69" ca="1">INDEX(Table_Process_Details[X Mover],MATCH(1,INDEX((Table_Process_Details[Input or Output]="Output")*(Table_Process_Details[Step Name]=Table_Process_Details[[#This Row],[Step Name]])*(Table_Process_Details[[#This Row],[Input or Output]]="Input"),0),0))</f>
        <v>15.707298460481789</v>
      </c>
      <c r="AI69" s="26" cm="1">
        <f t="array" aca="1" ref="AI69" ca="1">INDEX(Table_Process_Details[Y Mover],MATCH(1,INDEX((Table_Process_Details[Input or Output]="Output")*(Table_Process_Details[Step Name]=Table_Process_Details[[#This Row],[Step Name]])*(Table_Process_Details[[#This Row],[Input or Output]]="Input"),0),0))</f>
        <v>10.348961867752488</v>
      </c>
      <c r="AJ69" s="26">
        <f ca="1">SQRT((Table_Process_Details[[#This Row],[X End (To Node Center)]]-Table_Process_Details[[#This Row],[X Guide]])^2+(Table_Process_Details[[#This Row],[Y End (to Node Center)]]-Table_Process_Details[[#This Row],[Y Guide]])^2)</f>
        <v>3.4497382780046952</v>
      </c>
      <c r="AK69" s="26" t="e" cm="1">
        <f t="array" ref="AK69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69" s="26" cm="1">
        <f t="array" aca="1" ref="AL69" ca="1">INDEX(Table_Process_Details[X Mover],MATCH(1,INDEX(((Table_Process_Details[Table Row]=Table_Process_Details[[#This Row],[Table Row]])*(1)),0)*(Table_Process_Details[[#This Row],[Input or Output]]="Input"),0))</f>
        <v>16.515928712884108</v>
      </c>
      <c r="AM69" s="26" cm="1">
        <f t="array" aca="1" ref="AM69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5.894821150549751</v>
      </c>
      <c r="AN69" s="26" t="e">
        <f>IF(NOT(Table_Process_Details[[#This Row],[Display As]]="None"),Table_Process_Details[[#This Row],[X Start Prefilter]],NA())</f>
        <v>#N/A</v>
      </c>
      <c r="AO69" s="26">
        <f ca="1">IF(NOT(Table_Process_Details[[#This Row],[Display As]]="None"),Table_Process_Details[[#This Row],[X Guide Prefilter]],NA())</f>
        <v>16.515928712884108</v>
      </c>
      <c r="AP69" s="26">
        <f ca="1">IF(NOT(Table_Process_Details[[#This Row],[Display As]]="None"),Table_Process_Details[[#This Row],[X End (to Stop Radius) Prefilter]],NA())</f>
        <v>15.894821150549751</v>
      </c>
      <c r="AQ69" s="26" t="e">
        <f>NA()</f>
        <v>#N/A</v>
      </c>
      <c r="AR69" s="26" t="e" cm="1">
        <f t="array" ref="AR69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69" s="26" cm="1">
        <f t="array" aca="1" ref="AS69" ca="1">INDEX(Table_Process_Details[Y Mover],MATCH(1,INDEX(((Table_Process_Details[Table Row]=Table_Process_Details[[#This Row],[Table Row]])*(1)),0)*(Table_Process_Details[[#This Row],[Input or Output]]="Input"),0))</f>
        <v>6.9953352782779588</v>
      </c>
      <c r="AT69" s="26" cm="1">
        <f t="array" aca="1" ref="AT69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9.5712503269420939</v>
      </c>
      <c r="AU69" s="26" t="e">
        <f>IF(NOT(Table_Process_Details[[#This Row],[Display As]]="None"),Table_Process_Details[[#This Row],[Y Start Prefilter]],NA())</f>
        <v>#N/A</v>
      </c>
      <c r="AV69" s="26">
        <f ca="1">IF(NOT(Table_Process_Details[[#This Row],[Display As]]="None"),Table_Process_Details[[#This Row],[Y Guide Prefilter]],NA())</f>
        <v>6.9953352782779588</v>
      </c>
      <c r="AW69" s="26">
        <f ca="1">IF(NOT(Table_Process_Details[[#This Row],[Display As]]="None"),Table_Process_Details[[#This Row],[Y End (to Stop Radius) Prefilter]],NA())</f>
        <v>9.5712503269420939</v>
      </c>
      <c r="AX69" s="26" t="e">
        <f>NA()</f>
        <v>#N/A</v>
      </c>
      <c r="AY69" s="26" t="e">
        <f>IF(Table_Process_Details[[#This Row],[Display As]]="Real Step",Table_Process_Details[[#This Row],[X Mover]],NA())</f>
        <v>#N/A</v>
      </c>
      <c r="AZ69" s="26" t="e">
        <f>IF(Table_Process_Details[[#This Row],[Display As]]="Real Step",Table_Process_Details[[#This Row],[Y Mover]],NA())</f>
        <v>#N/A</v>
      </c>
      <c r="BA69" s="26">
        <f ca="1">IF(Table_Process_Details[[#This Row],[Display As]]="Raw Material",Table_Process_Details[[#This Row],[X Mover]],NA())</f>
        <v>16.515928712884108</v>
      </c>
      <c r="BB69" s="26">
        <f ca="1">IF(Table_Process_Details[[#This Row],[Display As]]="Raw Material",Table_Process_Details[[#This Row],[Y Mover]],NA())</f>
        <v>6.9953352782779588</v>
      </c>
      <c r="BC69" s="26">
        <f ca="1">IF(OR(Table_Process_Details[[#This Row],[Display As]]="Real Step",Table_Process_Details[[#This Row],[Display As]]="Raw Material"),Table_Process_Details[[#This Row],[X Mover]],NA())</f>
        <v>16.515928712884108</v>
      </c>
      <c r="BD69" s="26">
        <f ca="1">IF(OR(Table_Process_Details[[#This Row],[Display As]]="Real Step",Table_Process_Details[[#This Row],[Display As]]="Raw Material"),Table_Process_Details[[#This Row],[Y Mover]],NA())</f>
        <v>6.9953352782779588</v>
      </c>
      <c r="BE69" s="22">
        <f>ROW()-ROW(Table_Process_Details[[#Headers],[Table Row]])</f>
        <v>65</v>
      </c>
      <c r="BF69" s="23" t="e" cm="1">
        <f t="array" aca="1" ref="BF69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69" s="23">
        <f ca="1">Table_Process_Details[[#This Row],[Physical Mass (kg)]]*Table_Process_Details[[#This Row],[Step Scale Factor for 1kg Packaged API]]</f>
        <v>5.5055973573133095</v>
      </c>
      <c r="BH69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69" s="23">
        <f ca="1">MATCH(Table_Process_Details[[#This Row],[LCA Data Source Class]],INDIRECT(Table_Process_Details[[#This Row],[Input or Output]]),0)</f>
        <v>3</v>
      </c>
      <c r="BJ69" s="23">
        <f ca="1">MATCH(Table_Process_Details[[#This Row],[LCA Data Source Subclass]],INDIRECT(Table_Process_Details[[#This Row],[LCA Data Source Class]]&amp;"[Name]"),0)</f>
        <v>1</v>
      </c>
      <c r="BK69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2.0861208174193546</v>
      </c>
      <c r="BL69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74.867288612903238</v>
      </c>
      <c r="BM69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2.6244035558064511</v>
      </c>
      <c r="BN69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1223113743548388E-2</v>
      </c>
      <c r="BO69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8.9864536225806452E-3</v>
      </c>
      <c r="BP69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4.695319198225807</v>
      </c>
      <c r="BQ69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5.5055973573133095</v>
      </c>
      <c r="BR69" s="27">
        <f ca="1">(Table_Process_Details[[#This Row],[Material Class]]="REAGENT")*Table_Process_Details[[#This Row],[Physical Mass per kg API]]</f>
        <v>5.5055973573133095</v>
      </c>
      <c r="BS69" s="27">
        <f ca="1">(Table_Process_Details[[#This Row],[Material Class]]="METAL")*Table_Process_Details[[#This Row],[Physical Mass per kg API]]</f>
        <v>0</v>
      </c>
      <c r="BT69" s="27">
        <f ca="1">(Table_Process_Details[[#This Row],[Material Class]]="SOLVENT")*Table_Process_Details[[#This Row],[Physical Mass per kg API]]</f>
        <v>0</v>
      </c>
      <c r="BU69" s="27">
        <f ca="1">(Table_Process_Details[[#This Row],[Material Class]]="WATER")*Table_Process_Details[[#This Row],[Physical Mass per kg API]]</f>
        <v>0</v>
      </c>
      <c r="BV69" s="27">
        <f ca="1">(Table_Process_Details[[#This Row],[Material Class]]="ENZ&amp;PLNT")*Table_Process_Details[[#This Row],[Physical Mass per kg API]]</f>
        <v>0</v>
      </c>
      <c r="BW69" s="27">
        <f ca="1">(Table_Process_Details[[#This Row],[Material Class]]="OTHER")*Table_Process_Details[[#This Row],[Physical Mass per kg API]]</f>
        <v>0</v>
      </c>
      <c r="BX6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5.5055973573133095</v>
      </c>
      <c r="BY6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5.5055973573133095</v>
      </c>
      <c r="BZ6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6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6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6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6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69" s="1">
        <f ca="1">SUMIFS(Table_Process_Details[RV Physical Mass per kg API],Table_Process_Details[Display Name],Table_Process_Details[[#This Row],[Unique Process Inputs]],Table_Process_Details[Input or Output],"Input")</f>
        <v>0</v>
      </c>
      <c r="CF69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69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69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69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69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69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69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69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69" s="22" t="e">
        <f ca="1">SUM(OFFSET(Table_Process_Details['[Physical Mass per kg API'] of Unique Inputs Sorted by '[Physical Mass per kg API']],0,0,Table_Process_Details[[#This Row],[Table Row]]))</f>
        <v>#N/A</v>
      </c>
      <c r="CO69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69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69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69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69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69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69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6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11.485341259420279</v>
      </c>
      <c r="CW6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11.485341259420279</v>
      </c>
      <c r="CX6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6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6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6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6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69" s="22">
        <f ca="1">SUMIFS(Table_Process_Details[RV Mass Net (kg) per kg API],Table_Process_Details[Display Name],Table_Process_Details[[#This Row],[Unique Process Inputs]],Table_Process_Details[Input or Output],"Input")</f>
        <v>0</v>
      </c>
      <c r="DD69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69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69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69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69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69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69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69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69" s="22" t="e">
        <f ca="1">SUM(OFFSET(Table_Process_Details['[Mass Net (kg) per kg API'] of Unique Inputs Sorted by '[Mass Net (kg) per kg API']],0,0,Table_Process_Details[[#This Row],[Table Row]]))</f>
        <v>#N/A</v>
      </c>
      <c r="DM69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69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69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69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69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69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69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6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412.18914633641288</v>
      </c>
      <c r="DU6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412.18914633641288</v>
      </c>
      <c r="DV6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6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6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6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6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69" s="1">
        <f ca="1">SUMIFS(Table_Process_Details[RV Energy (MJ) per kg API],Table_Process_Details[Display Name],Table_Process_Details[[#This Row],[Unique Process Inputs]],Table_Process_Details[Input or Output],"Input")</f>
        <v>0</v>
      </c>
      <c r="EB69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69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69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69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69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69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69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69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69" s="22" t="e">
        <f ca="1">SUM(OFFSET(Table_Process_Details['[Energy (MJ) per kg API'] of Unique Inputs Sorted by '[Energy (MJ) per kg API']],0,0,Table_Process_Details[[#This Row],[Table Row]]))</f>
        <v>#N/A</v>
      </c>
      <c r="EK69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69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69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69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69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69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69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6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14.44890928137165</v>
      </c>
      <c r="ES6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14.44890928137165</v>
      </c>
      <c r="ET6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6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6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6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6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69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69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69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69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69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69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69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69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69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69" s="22" t="e">
        <f ca="1">SUM(OFFSET(Table_Process_Details['[GWP (kg CO2 equiv.) per kg API'] of Unique Inputs Sorted by '[GWP (kg CO2 equiv.) per kg API']],0,0,Table_Process_Details[[#This Row],[Table Row]]))</f>
        <v>#N/A</v>
      </c>
      <c r="FI69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69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69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69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69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69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69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6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6.1789945367306684E-2</v>
      </c>
      <c r="FQ6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6.1789945367306684E-2</v>
      </c>
      <c r="FR6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6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6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6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6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69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69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69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69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69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69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69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69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69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69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69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69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69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69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69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69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69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6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4.9475795316098616E-2</v>
      </c>
      <c r="GO6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4.9475795316098616E-2</v>
      </c>
      <c r="GP6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6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6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6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6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69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69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69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69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69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69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69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69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69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69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69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69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69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69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69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69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69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6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80.906510542627544</v>
      </c>
      <c r="HM6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80.906510542627544</v>
      </c>
      <c r="HN6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6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6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6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6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69" s="1">
        <f ca="1">SUMIFS(Table_Process_Details[RV Water (kg) per kg API],Table_Process_Details[Display Name],Table_Process_Details[[#This Row],[Unique Process Inputs]],Table_Process_Details[Input or Output],"Input")</f>
        <v>0</v>
      </c>
      <c r="HT69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69" s="1">
        <f ca="1">SUMIFS(Table_Process_Details[RV Water (kg) per kg API (METAL)],Table_Process_Details[Display Name],Table_Process_Details[[#This Row],[Unique Process Inputs]],Table_Process_Details[Input or Output],"Input")</f>
        <v>0</v>
      </c>
      <c r="HV69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69" s="1">
        <f ca="1">SUMIFS(Table_Process_Details[RV Water (kg) per kg API (WATER)],Table_Process_Details[Display Name],Table_Process_Details[[#This Row],[Unique Process Inputs]],Table_Process_Details[Input or Output],"Input")</f>
        <v>0</v>
      </c>
      <c r="HX69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69" s="1">
        <f ca="1">SUMIFS(Table_Process_Details[RV Water (kg) per kg API (OTHER)],Table_Process_Details[Display Name],Table_Process_Details[[#This Row],[Unique Process Inputs]],Table_Process_Details[Input or Output],"Input")</f>
        <v>0</v>
      </c>
      <c r="HZ69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69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69" s="1" t="e">
        <f ca="1">SUM(OFFSET(Table_Process_Details['[Water (kg) per kg API'] of Unique Inputs Sorted by '[Water (kg) per kg API']],0,0,Table_Process_Details[[#This Row],[Table Row]]))</f>
        <v>#N/A</v>
      </c>
      <c r="IC69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69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69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69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69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69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69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70" spans="1:243" customFormat="1" x14ac:dyDescent="0.25">
      <c r="A70" s="22" t="str">
        <f>A69</f>
        <v>3) Synthesis of Intermediate (3)</v>
      </c>
      <c r="B70" s="21" t="s">
        <v>4</v>
      </c>
      <c r="C70" s="21" t="s">
        <v>6</v>
      </c>
      <c r="D70" s="22" t="s">
        <v>130</v>
      </c>
      <c r="E70" s="22" t="s">
        <v>130</v>
      </c>
      <c r="F70" s="26">
        <v>0.6</v>
      </c>
      <c r="G70" s="26"/>
      <c r="H70" s="26"/>
      <c r="I70" s="26"/>
      <c r="J70" s="26" t="str">
        <f>INDEX(Process_Steps[Reference],MATCH(Table_Process_Details[[#This Row],[Step Name]],Process_Steps[Name],0))</f>
        <v>Another Reference Document!</v>
      </c>
      <c r="K70" s="27" t="str">
        <f>INDEX(Process_Steps[Real or Virtual?],MATCH(Table_Process_Details[[#This Row],[Step Name]],Process_Steps[Name],0))</f>
        <v>Real</v>
      </c>
      <c r="L70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108-88-3</v>
      </c>
      <c r="M70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OLVENT</v>
      </c>
      <c r="N70" s="26">
        <f>INDEX(Table_Process_Details[Physical Mass (kg)],MATCH(1,INDEX(((Table_Process_Details[Step Name]=Table_Process_Details[[#This Row],[Step Name]])*(Table_Process_Details[Input or Output]="Output")),0),0))</f>
        <v>0.09</v>
      </c>
      <c r="O70" s="29">
        <f ca="1">INDEX(Process_Steps[Step Scale Factor for 1kg Packaged API],MATCH(Table_Process_Details[[#This Row],[Step Name]],Process_Steps[Name],0))</f>
        <v>11.011194714626619</v>
      </c>
      <c r="P70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3.5</v>
      </c>
      <c r="Q70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6.5</v>
      </c>
      <c r="R70" s="26">
        <f ca="1">_xlfn.SWITCH(Run_Reset_PNG,"Reset",Table_Process_Details[[#This Row],[X Init]],"Run",Table_Process_Details[[#This Row],[X Moved]],"Freeze",Table_Process_Details[[#This Row],[X Mover]])</f>
        <v>13.203312400057756</v>
      </c>
      <c r="S70" s="26">
        <f ca="1">_xlfn.SWITCH(Run_Reset_PNG,"Reset",Table_Process_Details[[#This Row],[Y Init]],"Run",Table_Process_Details[[#This Row],[Y Moved]],"Freeze",Table_Process_Details[[#This Row],[Y Mover]])</f>
        <v>8.065310331078777</v>
      </c>
      <c r="T70" s="26" cm="1">
        <f t="array" aca="1" ref="T70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3.204269047339384</v>
      </c>
      <c r="U70" s="26" cm="1">
        <f t="array" aca="1" ref="U70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2.8971222030502988</v>
      </c>
      <c r="V70" s="26" cm="1">
        <f t="array" aca="1" ref="V70" ca="1">SUM(--(SQRT((Table_Process_Details[[#This Row],[X Mover]]-Table_Process_Details[X Mover])^2+(Table_Process_Details[[#This Row],[Y Mover]]-Table_Process_Details[Y Mover])^2)&lt;Collision_Distance))</f>
        <v>20</v>
      </c>
      <c r="W70" s="26" cm="1">
        <f t="array" aca="1" ref="W70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4369268881433522</v>
      </c>
      <c r="X70" s="26" cm="1">
        <f t="array" aca="1" ref="X70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3104866468947712</v>
      </c>
      <c r="Y70" s="26" cm="1">
        <f t="array" aca="1" ref="Y70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70" s="26">
        <f>0</f>
        <v>0</v>
      </c>
      <c r="AA70" s="26">
        <f>0</f>
        <v>0</v>
      </c>
      <c r="AB70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6.6016562000288781</v>
      </c>
      <c r="AC70" s="26" cm="1">
        <f t="array" aca="1" ref="AC70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4.0326551655393885</v>
      </c>
      <c r="AD70" s="26">
        <f>MIN(1,COUNTA(Table_Process_Details[[#This Row],[target x]]),COUNTA(Table_Process_Details[[#This Row],[target y]]))*COUNTA(Table_Process_Details[Step Name])</f>
        <v>98</v>
      </c>
      <c r="AE70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3.119427797729317</v>
      </c>
      <c r="AF70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8.0103533431102356</v>
      </c>
      <c r="AG70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70" s="26" cm="1">
        <f t="array" aca="1" ref="AH70" ca="1">INDEX(Table_Process_Details[X Mover],MATCH(1,INDEX((Table_Process_Details[Input or Output]="Output")*(Table_Process_Details[Step Name]=Table_Process_Details[[#This Row],[Step Name]])*(Table_Process_Details[[#This Row],[Input or Output]]="Input"),0),0))</f>
        <v>15.707298460481789</v>
      </c>
      <c r="AI70" s="26" cm="1">
        <f t="array" aca="1" ref="AI70" ca="1">INDEX(Table_Process_Details[Y Mover],MATCH(1,INDEX((Table_Process_Details[Input or Output]="Output")*(Table_Process_Details[Step Name]=Table_Process_Details[[#This Row],[Step Name]])*(Table_Process_Details[[#This Row],[Input or Output]]="Input"),0),0))</f>
        <v>10.348961867752488</v>
      </c>
      <c r="AJ70" s="26">
        <f ca="1">SQRT((Table_Process_Details[[#This Row],[X End (To Node Center)]]-Table_Process_Details[[#This Row],[X Guide]])^2+(Table_Process_Details[[#This Row],[Y End (to Node Center)]]-Table_Process_Details[[#This Row],[Y Guide]])^2)</f>
        <v>3.3889541944012862</v>
      </c>
      <c r="AK70" s="26" t="e" cm="1">
        <f t="array" ref="AK70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70" s="26" cm="1">
        <f t="array" aca="1" ref="AL70" ca="1">INDEX(Table_Process_Details[X Mover],MATCH(1,INDEX(((Table_Process_Details[Table Row]=Table_Process_Details[[#This Row],[Table Row]])*(1)),0)*(Table_Process_Details[[#This Row],[Input or Output]]="Input"),0))</f>
        <v>13.203312400057756</v>
      </c>
      <c r="AM70" s="26" cm="1">
        <f t="array" aca="1" ref="AM70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5.116204945069693</v>
      </c>
      <c r="AN70" s="26" t="e">
        <f>IF(NOT(Table_Process_Details[[#This Row],[Display As]]="None"),Table_Process_Details[[#This Row],[X Start Prefilter]],NA())</f>
        <v>#N/A</v>
      </c>
      <c r="AO70" s="26">
        <f ca="1">IF(NOT(Table_Process_Details[[#This Row],[Display As]]="None"),Table_Process_Details[[#This Row],[X Guide Prefilter]],NA())</f>
        <v>13.203312400057756</v>
      </c>
      <c r="AP70" s="26">
        <f ca="1">IF(NOT(Table_Process_Details[[#This Row],[Display As]]="None"),Table_Process_Details[[#This Row],[X End (to Stop Radius) Prefilter]],NA())</f>
        <v>15.116204945069693</v>
      </c>
      <c r="AQ70" s="26" t="e">
        <f>NA()</f>
        <v>#N/A</v>
      </c>
      <c r="AR70" s="26" t="e" cm="1">
        <f t="array" ref="AR70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70" s="26" cm="1">
        <f t="array" aca="1" ref="AS70" ca="1">INDEX(Table_Process_Details[Y Mover],MATCH(1,INDEX(((Table_Process_Details[Table Row]=Table_Process_Details[[#This Row],[Table Row]])*(1)),0)*(Table_Process_Details[[#This Row],[Input or Output]]="Input"),0))</f>
        <v>8.065310331078777</v>
      </c>
      <c r="AT70" s="26" cm="1">
        <f t="array" aca="1" ref="AT70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9.8098807458072184</v>
      </c>
      <c r="AU70" s="26" t="e">
        <f>IF(NOT(Table_Process_Details[[#This Row],[Display As]]="None"),Table_Process_Details[[#This Row],[Y Start Prefilter]],NA())</f>
        <v>#N/A</v>
      </c>
      <c r="AV70" s="26">
        <f ca="1">IF(NOT(Table_Process_Details[[#This Row],[Display As]]="None"),Table_Process_Details[[#This Row],[Y Guide Prefilter]],NA())</f>
        <v>8.065310331078777</v>
      </c>
      <c r="AW70" s="26">
        <f ca="1">IF(NOT(Table_Process_Details[[#This Row],[Display As]]="None"),Table_Process_Details[[#This Row],[Y End (to Stop Radius) Prefilter]],NA())</f>
        <v>9.8098807458072184</v>
      </c>
      <c r="AX70" s="26" t="e">
        <f>NA()</f>
        <v>#N/A</v>
      </c>
      <c r="AY70" s="26" t="e">
        <f>IF(Table_Process_Details[[#This Row],[Display As]]="Real Step",Table_Process_Details[[#This Row],[X Mover]],NA())</f>
        <v>#N/A</v>
      </c>
      <c r="AZ70" s="26" t="e">
        <f>IF(Table_Process_Details[[#This Row],[Display As]]="Real Step",Table_Process_Details[[#This Row],[Y Mover]],NA())</f>
        <v>#N/A</v>
      </c>
      <c r="BA70" s="26">
        <f ca="1">IF(Table_Process_Details[[#This Row],[Display As]]="Raw Material",Table_Process_Details[[#This Row],[X Mover]],NA())</f>
        <v>13.203312400057756</v>
      </c>
      <c r="BB70" s="26">
        <f ca="1">IF(Table_Process_Details[[#This Row],[Display As]]="Raw Material",Table_Process_Details[[#This Row],[Y Mover]],NA())</f>
        <v>8.065310331078777</v>
      </c>
      <c r="BC70" s="26">
        <f ca="1">IF(OR(Table_Process_Details[[#This Row],[Display As]]="Real Step",Table_Process_Details[[#This Row],[Display As]]="Raw Material"),Table_Process_Details[[#This Row],[X Mover]],NA())</f>
        <v>13.203312400057756</v>
      </c>
      <c r="BD70" s="26">
        <f ca="1">IF(OR(Table_Process_Details[[#This Row],[Display As]]="Real Step",Table_Process_Details[[#This Row],[Display As]]="Raw Material"),Table_Process_Details[[#This Row],[Y Mover]],NA())</f>
        <v>8.065310331078777</v>
      </c>
      <c r="BE70" s="22">
        <f>ROW()-ROW(Table_Process_Details[[#Headers],[Table Row]])</f>
        <v>66</v>
      </c>
      <c r="BF70" s="23" t="e" cm="1">
        <f t="array" aca="1" ref="BF70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70" s="23">
        <f ca="1">Table_Process_Details[[#This Row],[Physical Mass (kg)]]*Table_Process_Details[[#This Row],[Step Scale Factor for 1kg Packaged API]]</f>
        <v>6.606716828775971</v>
      </c>
      <c r="BH70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70" s="23">
        <f ca="1">MATCH(Table_Process_Details[[#This Row],[LCA Data Source Class]],INDIRECT(Table_Process_Details[[#This Row],[Input or Output]]),0)</f>
        <v>2</v>
      </c>
      <c r="BJ70" s="23">
        <f ca="1">MATCH(Table_Process_Details[[#This Row],[LCA Data Source Subclass]],INDIRECT(Table_Process_Details[[#This Row],[LCA Data Source Class]]&amp;"[Name]"),0)</f>
        <v>55</v>
      </c>
      <c r="BK70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2626287</v>
      </c>
      <c r="BL70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63.394986000000003</v>
      </c>
      <c r="BM70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4990618</v>
      </c>
      <c r="BN70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7884225999999998E-3</v>
      </c>
      <c r="BO70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3.1912181999999999E-4</v>
      </c>
      <c r="BP70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0436776999999999</v>
      </c>
      <c r="BQ70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6.606716828775971</v>
      </c>
      <c r="BR70" s="27">
        <f ca="1">(Table_Process_Details[[#This Row],[Material Class]]="REAGENT")*Table_Process_Details[[#This Row],[Physical Mass per kg API]]</f>
        <v>0</v>
      </c>
      <c r="BS70" s="27">
        <f ca="1">(Table_Process_Details[[#This Row],[Material Class]]="METAL")*Table_Process_Details[[#This Row],[Physical Mass per kg API]]</f>
        <v>0</v>
      </c>
      <c r="BT70" s="27">
        <f ca="1">(Table_Process_Details[[#This Row],[Material Class]]="SOLVENT")*Table_Process_Details[[#This Row],[Physical Mass per kg API]]</f>
        <v>6.606716828775971</v>
      </c>
      <c r="BU70" s="27">
        <f ca="1">(Table_Process_Details[[#This Row],[Material Class]]="WATER")*Table_Process_Details[[#This Row],[Physical Mass per kg API]]</f>
        <v>0</v>
      </c>
      <c r="BV70" s="27">
        <f ca="1">(Table_Process_Details[[#This Row],[Material Class]]="ENZ&amp;PLNT")*Table_Process_Details[[#This Row],[Physical Mass per kg API]]</f>
        <v>0</v>
      </c>
      <c r="BW70" s="27">
        <f ca="1">(Table_Process_Details[[#This Row],[Material Class]]="OTHER")*Table_Process_Details[[#This Row],[Physical Mass per kg API]]</f>
        <v>0</v>
      </c>
      <c r="BX7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6.606716828775971</v>
      </c>
      <c r="BY7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7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7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6.606716828775971</v>
      </c>
      <c r="CB7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7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7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70" s="1">
        <f ca="1">SUMIFS(Table_Process_Details[RV Physical Mass per kg API],Table_Process_Details[Display Name],Table_Process_Details[[#This Row],[Unique Process Inputs]],Table_Process_Details[Input or Output],"Input")</f>
        <v>0</v>
      </c>
      <c r="CF70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70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70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70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70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70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70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70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70" s="22" t="e">
        <f ca="1">SUM(OFFSET(Table_Process_Details['[Physical Mass per kg API'] of Unique Inputs Sorted by '[Physical Mass per kg API']],0,0,Table_Process_Details[[#This Row],[Table Row]]))</f>
        <v>#N/A</v>
      </c>
      <c r="CO70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70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70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70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70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70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70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7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8.341830280785528</v>
      </c>
      <c r="CW7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7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7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8.341830280785528</v>
      </c>
      <c r="CZ7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7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7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70" s="22">
        <f ca="1">SUMIFS(Table_Process_Details[RV Mass Net (kg) per kg API],Table_Process_Details[Display Name],Table_Process_Details[[#This Row],[Unique Process Inputs]],Table_Process_Details[Input or Output],"Input")</f>
        <v>0</v>
      </c>
      <c r="DD70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70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70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70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70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70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70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70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70" s="22" t="e">
        <f ca="1">SUM(OFFSET(Table_Process_Details['[Mass Net (kg) per kg API'] of Unique Inputs Sorted by '[Mass Net (kg) per kg API']],0,0,Table_Process_Details[[#This Row],[Table Row]]))</f>
        <v>#N/A</v>
      </c>
      <c r="DM70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70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70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70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70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70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70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7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418.83272086621707</v>
      </c>
      <c r="DU7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7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7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418.83272086621707</v>
      </c>
      <c r="DX7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7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7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70" s="1">
        <f ca="1">SUMIFS(Table_Process_Details[RV Energy (MJ) per kg API],Table_Process_Details[Display Name],Table_Process_Details[[#This Row],[Unique Process Inputs]],Table_Process_Details[Input or Output],"Input")</f>
        <v>0</v>
      </c>
      <c r="EB70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70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70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70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70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70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70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70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70" s="22" t="e">
        <f ca="1">SUM(OFFSET(Table_Process_Details['[Energy (MJ) per kg API'] of Unique Inputs Sorted by '[Energy (MJ) per kg API']],0,0,Table_Process_Details[[#This Row],[Table Row]]))</f>
        <v>#N/A</v>
      </c>
      <c r="EK70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70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70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70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70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70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70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7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9.9038768214351993</v>
      </c>
      <c r="ES7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7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7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9.9038768214351993</v>
      </c>
      <c r="EV7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7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7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70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70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70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70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70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70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70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70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70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70" s="22" t="e">
        <f ca="1">SUM(OFFSET(Table_Process_Details['[GWP (kg CO2 equiv.) per kg API'] of Unique Inputs Sorted by '[GWP (kg CO2 equiv.) per kg API']],0,0,Table_Process_Details[[#This Row],[Table Row]]))</f>
        <v>#N/A</v>
      </c>
      <c r="FI70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70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70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70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70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70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70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7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2.5029035345935216E-2</v>
      </c>
      <c r="FQ7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7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7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2.5029035345935216E-2</v>
      </c>
      <c r="FT7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7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7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70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70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70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70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70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70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70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70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70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70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70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70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70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70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70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70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70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7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2.1083474986236164E-3</v>
      </c>
      <c r="GO7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7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7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2.1083474986236164E-3</v>
      </c>
      <c r="GR7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7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7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70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70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70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70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70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70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70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70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70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70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70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70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70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70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70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70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70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7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6.8952830244081991</v>
      </c>
      <c r="HM7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7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7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6.8952830244081991</v>
      </c>
      <c r="HP7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7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7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70" s="1">
        <f ca="1">SUMIFS(Table_Process_Details[RV Water (kg) per kg API],Table_Process_Details[Display Name],Table_Process_Details[[#This Row],[Unique Process Inputs]],Table_Process_Details[Input or Output],"Input")</f>
        <v>0</v>
      </c>
      <c r="HT70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70" s="1">
        <f ca="1">SUMIFS(Table_Process_Details[RV Water (kg) per kg API (METAL)],Table_Process_Details[Display Name],Table_Process_Details[[#This Row],[Unique Process Inputs]],Table_Process_Details[Input or Output],"Input")</f>
        <v>0</v>
      </c>
      <c r="HV70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70" s="1">
        <f ca="1">SUMIFS(Table_Process_Details[RV Water (kg) per kg API (WATER)],Table_Process_Details[Display Name],Table_Process_Details[[#This Row],[Unique Process Inputs]],Table_Process_Details[Input or Output],"Input")</f>
        <v>0</v>
      </c>
      <c r="HX70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70" s="1">
        <f ca="1">SUMIFS(Table_Process_Details[RV Water (kg) per kg API (OTHER)],Table_Process_Details[Display Name],Table_Process_Details[[#This Row],[Unique Process Inputs]],Table_Process_Details[Input or Output],"Input")</f>
        <v>0</v>
      </c>
      <c r="HZ70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70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70" s="1" t="e">
        <f ca="1">SUM(OFFSET(Table_Process_Details['[Water (kg) per kg API'] of Unique Inputs Sorted by '[Water (kg) per kg API']],0,0,Table_Process_Details[[#This Row],[Table Row]]))</f>
        <v>#N/A</v>
      </c>
      <c r="IC70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70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70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70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70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70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70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71" spans="1:243" customFormat="1" x14ac:dyDescent="0.25">
      <c r="A71" s="22" t="str">
        <f>A70</f>
        <v>3) Synthesis of Intermediate (3)</v>
      </c>
      <c r="B71" s="21" t="s">
        <v>4</v>
      </c>
      <c r="C71" s="21" t="s">
        <v>6</v>
      </c>
      <c r="D71" s="22" t="s">
        <v>122</v>
      </c>
      <c r="E71" s="22" t="s">
        <v>820</v>
      </c>
      <c r="F71" s="26">
        <v>0.3</v>
      </c>
      <c r="G71" s="26"/>
      <c r="H71" s="26"/>
      <c r="I71" s="26"/>
      <c r="J71" s="26" t="str">
        <f>INDEX(Process_Steps[Reference],MATCH(Table_Process_Details[[#This Row],[Step Name]],Process_Steps[Name],0))</f>
        <v>Another Reference Document!</v>
      </c>
      <c r="K71" s="27" t="str">
        <f>INDEX(Process_Steps[Real or Virtual?],MATCH(Table_Process_Details[[#This Row],[Step Name]],Process_Steps[Name],0))</f>
        <v>Real</v>
      </c>
      <c r="L71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68-12-2</v>
      </c>
      <c r="M71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OLVENT</v>
      </c>
      <c r="N71" s="26">
        <f>INDEX(Table_Process_Details[Physical Mass (kg)],MATCH(1,INDEX(((Table_Process_Details[Step Name]=Table_Process_Details[[#This Row],[Step Name]])*(Table_Process_Details[Input or Output]="Output")),0),0))</f>
        <v>0.09</v>
      </c>
      <c r="O71" s="29">
        <f ca="1">INDEX(Process_Steps[Step Scale Factor for 1kg Packaged API],MATCH(Table_Process_Details[[#This Row],[Step Name]],Process_Steps[Name],0))</f>
        <v>11.011194714626619</v>
      </c>
      <c r="P71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3.666666666666666</v>
      </c>
      <c r="Q71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6.6666666666666661</v>
      </c>
      <c r="R71" s="26">
        <f ca="1">_xlfn.SWITCH(Run_Reset_PNG,"Reset",Table_Process_Details[[#This Row],[X Init]],"Run",Table_Process_Details[[#This Row],[X Moved]],"Freeze",Table_Process_Details[[#This Row],[X Mover]])</f>
        <v>19.289627143601709</v>
      </c>
      <c r="S71" s="26">
        <f ca="1">_xlfn.SWITCH(Run_Reset_PNG,"Reset",Table_Process_Details[[#This Row],[Y Init]],"Run",Table_Process_Details[[#This Row],[Y Moved]],"Freeze",Table_Process_Details[[#This Row],[Y Mover]])</f>
        <v>8.8042496952735227</v>
      </c>
      <c r="T71" s="26" cm="1">
        <f t="array" aca="1" ref="T71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7.2656376129953895</v>
      </c>
      <c r="U71" s="26" cm="1">
        <f t="array" aca="1" ref="U71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2.7608693930688899</v>
      </c>
      <c r="V71" s="26" cm="1">
        <f t="array" aca="1" ref="V71" ca="1">SUM(--(SQRT((Table_Process_Details[[#This Row],[X Mover]]-Table_Process_Details[X Mover])^2+(Table_Process_Details[[#This Row],[Y Mover]]-Table_Process_Details[Y Mover])^2)&lt;Collision_Distance))</f>
        <v>17</v>
      </c>
      <c r="W71" s="26" cm="1">
        <f t="array" aca="1" ref="W71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41376278134667444</v>
      </c>
      <c r="X71" s="26" cm="1">
        <f t="array" aca="1" ref="X71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784159024482134</v>
      </c>
      <c r="Y71" s="26" cm="1">
        <f t="array" aca="1" ref="Y71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71" s="26">
        <f>0</f>
        <v>0</v>
      </c>
      <c r="AA71" s="26">
        <f>0</f>
        <v>0</v>
      </c>
      <c r="AB71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9.6448135718008547</v>
      </c>
      <c r="AC71" s="26" cm="1">
        <f t="array" aca="1" ref="AC71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4.4021248476367614</v>
      </c>
      <c r="AD71" s="26">
        <f>MIN(1,COUNTA(Table_Process_Details[[#This Row],[target x]]),COUNTA(Table_Process_Details[[#This Row],[target y]]))*COUNTA(Table_Process_Details[Step Name])</f>
        <v>98</v>
      </c>
      <c r="AE71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9.204838345059919</v>
      </c>
      <c r="AF71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8.7753418744740905</v>
      </c>
      <c r="AG71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71" s="26" cm="1">
        <f t="array" aca="1" ref="AH71" ca="1">INDEX(Table_Process_Details[X Mover],MATCH(1,INDEX((Table_Process_Details[Input or Output]="Output")*(Table_Process_Details[Step Name]=Table_Process_Details[[#This Row],[Step Name]])*(Table_Process_Details[[#This Row],[Input or Output]]="Input"),0),0))</f>
        <v>15.707298460481789</v>
      </c>
      <c r="AI71" s="26" cm="1">
        <f t="array" aca="1" ref="AI71" ca="1">INDEX(Table_Process_Details[Y Mover],MATCH(1,INDEX((Table_Process_Details[Input or Output]="Output")*(Table_Process_Details[Step Name]=Table_Process_Details[[#This Row],[Step Name]])*(Table_Process_Details[[#This Row],[Input or Output]]="Input"),0),0))</f>
        <v>10.348961867752488</v>
      </c>
      <c r="AJ71" s="26">
        <f ca="1">SQRT((Table_Process_Details[[#This Row],[X End (To Node Center)]]-Table_Process_Details[[#This Row],[X Guide]])^2+(Table_Process_Details[[#This Row],[Y End (to Node Center)]]-Table_Process_Details[[#This Row],[Y Guide]])^2)</f>
        <v>3.9011811659686333</v>
      </c>
      <c r="AK71" s="26" t="e" cm="1">
        <f t="array" ref="AK7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71" s="26" cm="1">
        <f t="array" aca="1" ref="AL71" ca="1">INDEX(Table_Process_Details[X Mover],MATCH(1,INDEX(((Table_Process_Details[Table Row]=Table_Process_Details[[#This Row],[Table Row]])*(1)),0)*(Table_Process_Details[[#This Row],[Input or Output]]="Input"),0))</f>
        <v>19.289627143601709</v>
      </c>
      <c r="AM71" s="26" cm="1">
        <f t="array" aca="1" ref="AM71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6.441912625928872</v>
      </c>
      <c r="AN71" s="26" t="e">
        <f>IF(NOT(Table_Process_Details[[#This Row],[Display As]]="None"),Table_Process_Details[[#This Row],[X Start Prefilter]],NA())</f>
        <v>#N/A</v>
      </c>
      <c r="AO71" s="26">
        <f ca="1">IF(NOT(Table_Process_Details[[#This Row],[Display As]]="None"),Table_Process_Details[[#This Row],[X Guide Prefilter]],NA())</f>
        <v>19.289627143601709</v>
      </c>
      <c r="AP71" s="26">
        <f ca="1">IF(NOT(Table_Process_Details[[#This Row],[Display As]]="None"),Table_Process_Details[[#This Row],[X End (to Stop Radius) Prefilter]],NA())</f>
        <v>16.441912625928872</v>
      </c>
      <c r="AQ71" s="26" t="e">
        <f>NA()</f>
        <v>#N/A</v>
      </c>
      <c r="AR71" s="26" t="e" cm="1">
        <f t="array" ref="AR7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71" s="26" cm="1">
        <f t="array" aca="1" ref="AS71" ca="1">INDEX(Table_Process_Details[Y Mover],MATCH(1,INDEX(((Table_Process_Details[Table Row]=Table_Process_Details[[#This Row],[Table Row]])*(1)),0)*(Table_Process_Details[[#This Row],[Input or Output]]="Input"),0))</f>
        <v>8.8042496952735227</v>
      </c>
      <c r="AT71" s="26" cm="1">
        <f t="array" aca="1" ref="AT71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10.03219376973048</v>
      </c>
      <c r="AU71" s="26" t="e">
        <f>IF(NOT(Table_Process_Details[[#This Row],[Display As]]="None"),Table_Process_Details[[#This Row],[Y Start Prefilter]],NA())</f>
        <v>#N/A</v>
      </c>
      <c r="AV71" s="26">
        <f ca="1">IF(NOT(Table_Process_Details[[#This Row],[Display As]]="None"),Table_Process_Details[[#This Row],[Y Guide Prefilter]],NA())</f>
        <v>8.8042496952735227</v>
      </c>
      <c r="AW71" s="26">
        <f ca="1">IF(NOT(Table_Process_Details[[#This Row],[Display As]]="None"),Table_Process_Details[[#This Row],[Y End (to Stop Radius) Prefilter]],NA())</f>
        <v>10.03219376973048</v>
      </c>
      <c r="AX71" s="26" t="e">
        <f>NA()</f>
        <v>#N/A</v>
      </c>
      <c r="AY71" s="26" t="e">
        <f>IF(Table_Process_Details[[#This Row],[Display As]]="Real Step",Table_Process_Details[[#This Row],[X Mover]],NA())</f>
        <v>#N/A</v>
      </c>
      <c r="AZ71" s="26" t="e">
        <f>IF(Table_Process_Details[[#This Row],[Display As]]="Real Step",Table_Process_Details[[#This Row],[Y Mover]],NA())</f>
        <v>#N/A</v>
      </c>
      <c r="BA71" s="26">
        <f ca="1">IF(Table_Process_Details[[#This Row],[Display As]]="Raw Material",Table_Process_Details[[#This Row],[X Mover]],NA())</f>
        <v>19.289627143601709</v>
      </c>
      <c r="BB71" s="26">
        <f ca="1">IF(Table_Process_Details[[#This Row],[Display As]]="Raw Material",Table_Process_Details[[#This Row],[Y Mover]],NA())</f>
        <v>8.8042496952735227</v>
      </c>
      <c r="BC71" s="26">
        <f ca="1">IF(OR(Table_Process_Details[[#This Row],[Display As]]="Real Step",Table_Process_Details[[#This Row],[Display As]]="Raw Material"),Table_Process_Details[[#This Row],[X Mover]],NA())</f>
        <v>19.289627143601709</v>
      </c>
      <c r="BD71" s="26">
        <f ca="1">IF(OR(Table_Process_Details[[#This Row],[Display As]]="Real Step",Table_Process_Details[[#This Row],[Display As]]="Raw Material"),Table_Process_Details[[#This Row],[Y Mover]],NA())</f>
        <v>8.8042496952735227</v>
      </c>
      <c r="BE71" s="22">
        <f>ROW()-ROW(Table_Process_Details[[#Headers],[Table Row]])</f>
        <v>67</v>
      </c>
      <c r="BF71" s="23" t="e" cm="1">
        <f t="array" aca="1" ref="BF71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71" s="23">
        <f ca="1">Table_Process_Details[[#This Row],[Physical Mass (kg)]]*Table_Process_Details[[#This Row],[Step Scale Factor for 1kg Packaged API]]</f>
        <v>3.3033584143879855</v>
      </c>
      <c r="BH71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71" s="23">
        <f ca="1">MATCH(Table_Process_Details[[#This Row],[LCA Data Source Class]],INDIRECT(Table_Process_Details[[#This Row],[Input or Output]]),0)</f>
        <v>2</v>
      </c>
      <c r="BJ71" s="23">
        <f ca="1">MATCH(Table_Process_Details[[#This Row],[LCA Data Source Subclass]],INDIRECT(Table_Process_Details[[#This Row],[LCA Data Source Class]]&amp;"[Name]"),0)</f>
        <v>51</v>
      </c>
      <c r="BK71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6613169000000001</v>
      </c>
      <c r="BL71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57.590679999999999</v>
      </c>
      <c r="BM71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8856040999999999</v>
      </c>
      <c r="BN71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8.3330487999999994E-3</v>
      </c>
      <c r="BO71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8.8847363999999998E-2</v>
      </c>
      <c r="BP71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9.6611399999999996</v>
      </c>
      <c r="BQ71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3.3033584143879855</v>
      </c>
      <c r="BR71" s="27">
        <f ca="1">(Table_Process_Details[[#This Row],[Material Class]]="REAGENT")*Table_Process_Details[[#This Row],[Physical Mass per kg API]]</f>
        <v>0</v>
      </c>
      <c r="BS71" s="27">
        <f ca="1">(Table_Process_Details[[#This Row],[Material Class]]="METAL")*Table_Process_Details[[#This Row],[Physical Mass per kg API]]</f>
        <v>0</v>
      </c>
      <c r="BT71" s="27">
        <f ca="1">(Table_Process_Details[[#This Row],[Material Class]]="SOLVENT")*Table_Process_Details[[#This Row],[Physical Mass per kg API]]</f>
        <v>3.3033584143879855</v>
      </c>
      <c r="BU71" s="27">
        <f ca="1">(Table_Process_Details[[#This Row],[Material Class]]="WATER")*Table_Process_Details[[#This Row],[Physical Mass per kg API]]</f>
        <v>0</v>
      </c>
      <c r="BV71" s="27">
        <f ca="1">(Table_Process_Details[[#This Row],[Material Class]]="ENZ&amp;PLNT")*Table_Process_Details[[#This Row],[Physical Mass per kg API]]</f>
        <v>0</v>
      </c>
      <c r="BW71" s="27">
        <f ca="1">(Table_Process_Details[[#This Row],[Material Class]]="OTHER")*Table_Process_Details[[#This Row],[Physical Mass per kg API]]</f>
        <v>0</v>
      </c>
      <c r="BX7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3.3033584143879855</v>
      </c>
      <c r="BY7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7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7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3.3033584143879855</v>
      </c>
      <c r="CB7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7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7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71" s="1">
        <f ca="1">SUMIFS(Table_Process_Details[RV Physical Mass per kg API],Table_Process_Details[Display Name],Table_Process_Details[[#This Row],[Unique Process Inputs]],Table_Process_Details[Input or Output],"Input")</f>
        <v>0</v>
      </c>
      <c r="CF71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71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71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71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71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71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71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71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71" s="22" t="e">
        <f ca="1">SUM(OFFSET(Table_Process_Details['[Physical Mass per kg API'] of Unique Inputs Sorted by '[Physical Mass per kg API']],0,0,Table_Process_Details[[#This Row],[Table Row]]))</f>
        <v>#N/A</v>
      </c>
      <c r="CO71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71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71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71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71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71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71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7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5.4879251605799642</v>
      </c>
      <c r="CW7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7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7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5.4879251605799642</v>
      </c>
      <c r="CZ7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7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7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71" s="22">
        <f ca="1">SUMIFS(Table_Process_Details[RV Mass Net (kg) per kg API],Table_Process_Details[Display Name],Table_Process_Details[[#This Row],[Unique Process Inputs]],Table_Process_Details[Input or Output],"Input")</f>
        <v>0</v>
      </c>
      <c r="DD71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71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71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71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71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71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71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71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71" s="22" t="e">
        <f ca="1">SUM(OFFSET(Table_Process_Details['[Mass Net (kg) per kg API'] of Unique Inputs Sorted by '[Mass Net (kg) per kg API']],0,0,Table_Process_Details[[#This Row],[Table Row]]))</f>
        <v>#N/A</v>
      </c>
      <c r="DM71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71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71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71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71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71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71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7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190.24265736832587</v>
      </c>
      <c r="DU7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7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7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190.24265736832587</v>
      </c>
      <c r="DX7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7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7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71" s="1">
        <f ca="1">SUMIFS(Table_Process_Details[RV Energy (MJ) per kg API],Table_Process_Details[Display Name],Table_Process_Details[[#This Row],[Unique Process Inputs]],Table_Process_Details[Input or Output],"Input")</f>
        <v>0</v>
      </c>
      <c r="EB71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71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71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71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71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71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71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71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71" s="22" t="e">
        <f ca="1">SUM(OFFSET(Table_Process_Details['[Energy (MJ) per kg API'] of Unique Inputs Sorted by '[Energy (MJ) per kg API']],0,0,Table_Process_Details[[#This Row],[Table Row]]))</f>
        <v>#N/A</v>
      </c>
      <c r="EK71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71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71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71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71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71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71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7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6.2288261699394845</v>
      </c>
      <c r="ES7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7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7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6.2288261699394845</v>
      </c>
      <c r="EV7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7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7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71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71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71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71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71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71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71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71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71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71" s="22" t="e">
        <f ca="1">SUM(OFFSET(Table_Process_Details['[GWP (kg CO2 equiv.) per kg API'] of Unique Inputs Sorted by '[GWP (kg CO2 equiv.) per kg API']],0,0,Table_Process_Details[[#This Row],[Table Row]]))</f>
        <v>#N/A</v>
      </c>
      <c r="FI71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71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71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71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71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71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71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7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2.7527046870985703E-2</v>
      </c>
      <c r="FQ7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7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7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2.7527046870985703E-2</v>
      </c>
      <c r="FT7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7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7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71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71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71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71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71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71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71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71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71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71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71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71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71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71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71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71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71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7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.29349468746559215</v>
      </c>
      <c r="GO7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7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7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.29349468746559215</v>
      </c>
      <c r="GR7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7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7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71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71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71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71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71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71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71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71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71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71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71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71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71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71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71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71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71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7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31.91420811158034</v>
      </c>
      <c r="HM7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7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7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31.91420811158034</v>
      </c>
      <c r="HP7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7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7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71" s="1">
        <f ca="1">SUMIFS(Table_Process_Details[RV Water (kg) per kg API],Table_Process_Details[Display Name],Table_Process_Details[[#This Row],[Unique Process Inputs]],Table_Process_Details[Input or Output],"Input")</f>
        <v>0</v>
      </c>
      <c r="HT71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71" s="1">
        <f ca="1">SUMIFS(Table_Process_Details[RV Water (kg) per kg API (METAL)],Table_Process_Details[Display Name],Table_Process_Details[[#This Row],[Unique Process Inputs]],Table_Process_Details[Input or Output],"Input")</f>
        <v>0</v>
      </c>
      <c r="HV71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71" s="1">
        <f ca="1">SUMIFS(Table_Process_Details[RV Water (kg) per kg API (WATER)],Table_Process_Details[Display Name],Table_Process_Details[[#This Row],[Unique Process Inputs]],Table_Process_Details[Input or Output],"Input")</f>
        <v>0</v>
      </c>
      <c r="HX71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71" s="1">
        <f ca="1">SUMIFS(Table_Process_Details[RV Water (kg) per kg API (OTHER)],Table_Process_Details[Display Name],Table_Process_Details[[#This Row],[Unique Process Inputs]],Table_Process_Details[Input or Output],"Input")</f>
        <v>0</v>
      </c>
      <c r="HZ71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71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71" s="1" t="e">
        <f ca="1">SUM(OFFSET(Table_Process_Details['[Water (kg) per kg API'] of Unique Inputs Sorted by '[Water (kg) per kg API']],0,0,Table_Process_Details[[#This Row],[Table Row]]))</f>
        <v>#N/A</v>
      </c>
      <c r="IC71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71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71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71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71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71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71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72" spans="1:243" customFormat="1" x14ac:dyDescent="0.25">
      <c r="A72" s="22" t="str">
        <f>A71</f>
        <v>3) Synthesis of Intermediate (3)</v>
      </c>
      <c r="B72" s="21" t="s">
        <v>4</v>
      </c>
      <c r="C72" s="21" t="s">
        <v>6</v>
      </c>
      <c r="D72" s="22" t="s">
        <v>146</v>
      </c>
      <c r="E72" s="22" t="s">
        <v>814</v>
      </c>
      <c r="F72" s="26">
        <v>1</v>
      </c>
      <c r="G72" s="26"/>
      <c r="H72" s="26"/>
      <c r="I72" s="26"/>
      <c r="J72" s="26" t="str">
        <f>INDEX(Process_Steps[Reference],MATCH(Table_Process_Details[[#This Row],[Step Name]],Process_Steps[Name],0))</f>
        <v>Another Reference Document!</v>
      </c>
      <c r="K72" s="27" t="str">
        <f>INDEX(Process_Steps[Real or Virtual?],MATCH(Table_Process_Details[[#This Row],[Step Name]],Process_Steps[Name],0))</f>
        <v>Real</v>
      </c>
      <c r="L72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7732-18-5</v>
      </c>
      <c r="M72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WATER</v>
      </c>
      <c r="N72" s="26">
        <f>INDEX(Table_Process_Details[Physical Mass (kg)],MATCH(1,INDEX(((Table_Process_Details[Step Name]=Table_Process_Details[[#This Row],[Step Name]])*(Table_Process_Details[Input or Output]="Output")),0),0))</f>
        <v>0.09</v>
      </c>
      <c r="O72" s="29">
        <f ca="1">INDEX(Process_Steps[Step Scale Factor for 1kg Packaged API],MATCH(Table_Process_Details[[#This Row],[Step Name]],Process_Steps[Name],0))</f>
        <v>11.011194714626619</v>
      </c>
      <c r="P72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3.833333333333334</v>
      </c>
      <c r="Q72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6.8333333333333339</v>
      </c>
      <c r="R72" s="26">
        <f ca="1">_xlfn.SWITCH(Run_Reset_PNG,"Reset",Table_Process_Details[[#This Row],[X Init]],"Run",Table_Process_Details[[#This Row],[X Moved]],"Freeze",Table_Process_Details[[#This Row],[X Mover]])</f>
        <v>19.033056665541746</v>
      </c>
      <c r="S72" s="26">
        <f ca="1">_xlfn.SWITCH(Run_Reset_PNG,"Reset",Table_Process_Details[[#This Row],[Y Init]],"Run",Table_Process_Details[[#This Row],[Y Moved]],"Freeze",Table_Process_Details[[#This Row],[Y Mover]])</f>
        <v>12.355561868808731</v>
      </c>
      <c r="T72" s="26" cm="1">
        <f t="array" aca="1" ref="T72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5.4554595179717555</v>
      </c>
      <c r="U72" s="26" cm="1">
        <f t="array" aca="1" ref="U72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2.9462221236642945</v>
      </c>
      <c r="V72" s="26" cm="1">
        <f t="array" aca="1" ref="V72" ca="1">SUM(--(SQRT((Table_Process_Details[[#This Row],[X Mover]]-Table_Process_Details[X Mover])^2+(Table_Process_Details[[#This Row],[Y Mover]]-Table_Process_Details[Y Mover])^2)&lt;Collision_Distance))</f>
        <v>13</v>
      </c>
      <c r="W72" s="26" cm="1">
        <f t="array" aca="1" ref="W72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37854242665971832</v>
      </c>
      <c r="X72" s="26" cm="1">
        <f t="array" aca="1" ref="X72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22839400428436438</v>
      </c>
      <c r="Y72" s="26" cm="1">
        <f t="array" aca="1" ref="Y72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72" s="26">
        <f>0</f>
        <v>0</v>
      </c>
      <c r="AA72" s="26">
        <f>0</f>
        <v>0</v>
      </c>
      <c r="AB72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9.5165283327708732</v>
      </c>
      <c r="AC72" s="26" cm="1">
        <f t="array" aca="1" ref="AC72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6.1777809344043657</v>
      </c>
      <c r="AD72" s="26">
        <f>MIN(1,COUNTA(Table_Process_Details[[#This Row],[target x]]),COUNTA(Table_Process_Details[[#This Row],[target y]]))*COUNTA(Table_Process_Details[Step Name])</f>
        <v>98</v>
      </c>
      <c r="AE72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8.977057539066653</v>
      </c>
      <c r="AF72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2.290761754612156</v>
      </c>
      <c r="AG72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72" s="26" cm="1">
        <f t="array" aca="1" ref="AH72" ca="1">INDEX(Table_Process_Details[X Mover],MATCH(1,INDEX((Table_Process_Details[Input or Output]="Output")*(Table_Process_Details[Step Name]=Table_Process_Details[[#This Row],[Step Name]])*(Table_Process_Details[[#This Row],[Input or Output]]="Input"),0),0))</f>
        <v>15.707298460481789</v>
      </c>
      <c r="AI72" s="26" cm="1">
        <f t="array" aca="1" ref="AI72" ca="1">INDEX(Table_Process_Details[Y Mover],MATCH(1,INDEX((Table_Process_Details[Input or Output]="Output")*(Table_Process_Details[Step Name]=Table_Process_Details[[#This Row],[Step Name]])*(Table_Process_Details[[#This Row],[Input or Output]]="Input"),0),0))</f>
        <v>10.348961867752488</v>
      </c>
      <c r="AJ72" s="26">
        <f ca="1">SQRT((Table_Process_Details[[#This Row],[X End (To Node Center)]]-Table_Process_Details[[#This Row],[X Guide]])^2+(Table_Process_Details[[#This Row],[Y End (to Node Center)]]-Table_Process_Details[[#This Row],[Y Guide]])^2)</f>
        <v>3.8842130738107743</v>
      </c>
      <c r="AK72" s="26" t="e" cm="1">
        <f t="array" ref="AK72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72" s="26" cm="1">
        <f t="array" aca="1" ref="AL72" ca="1">INDEX(Table_Process_Details[X Mover],MATCH(1,INDEX(((Table_Process_Details[Table Row]=Table_Process_Details[[#This Row],[Table Row]])*(1)),0)*(Table_Process_Details[[#This Row],[Input or Output]]="Input"),0))</f>
        <v>19.033056665541746</v>
      </c>
      <c r="AM72" s="26" cm="1">
        <f t="array" aca="1" ref="AM72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6.392278020945927</v>
      </c>
      <c r="AN72" s="26" t="e">
        <f>IF(NOT(Table_Process_Details[[#This Row],[Display As]]="None"),Table_Process_Details[[#This Row],[X Start Prefilter]],NA())</f>
        <v>#N/A</v>
      </c>
      <c r="AO72" s="26">
        <f ca="1">IF(NOT(Table_Process_Details[[#This Row],[Display As]]="None"),Table_Process_Details[[#This Row],[X Guide Prefilter]],NA())</f>
        <v>19.033056665541746</v>
      </c>
      <c r="AP72" s="26">
        <f ca="1">IF(NOT(Table_Process_Details[[#This Row],[Display As]]="None"),Table_Process_Details[[#This Row],[X End (to Stop Radius) Prefilter]],NA())</f>
        <v>16.392278020945927</v>
      </c>
      <c r="AQ72" s="26" t="e">
        <f>NA()</f>
        <v>#N/A</v>
      </c>
      <c r="AR72" s="26" t="e" cm="1">
        <f t="array" ref="AR72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72" s="26" cm="1">
        <f t="array" aca="1" ref="AS72" ca="1">INDEX(Table_Process_Details[Y Mover],MATCH(1,INDEX(((Table_Process_Details[Table Row]=Table_Process_Details[[#This Row],[Table Row]])*(1)),0)*(Table_Process_Details[[#This Row],[Input or Output]]="Input"),0))</f>
        <v>12.355561868808731</v>
      </c>
      <c r="AT72" s="26" cm="1">
        <f t="array" aca="1" ref="AT72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10.762245065749159</v>
      </c>
      <c r="AU72" s="26" t="e">
        <f>IF(NOT(Table_Process_Details[[#This Row],[Display As]]="None"),Table_Process_Details[[#This Row],[Y Start Prefilter]],NA())</f>
        <v>#N/A</v>
      </c>
      <c r="AV72" s="26">
        <f ca="1">IF(NOT(Table_Process_Details[[#This Row],[Display As]]="None"),Table_Process_Details[[#This Row],[Y Guide Prefilter]],NA())</f>
        <v>12.355561868808731</v>
      </c>
      <c r="AW72" s="26">
        <f ca="1">IF(NOT(Table_Process_Details[[#This Row],[Display As]]="None"),Table_Process_Details[[#This Row],[Y End (to Stop Radius) Prefilter]],NA())</f>
        <v>10.762245065749159</v>
      </c>
      <c r="AX72" s="26" t="e">
        <f>NA()</f>
        <v>#N/A</v>
      </c>
      <c r="AY72" s="26" t="e">
        <f>IF(Table_Process_Details[[#This Row],[Display As]]="Real Step",Table_Process_Details[[#This Row],[X Mover]],NA())</f>
        <v>#N/A</v>
      </c>
      <c r="AZ72" s="26" t="e">
        <f>IF(Table_Process_Details[[#This Row],[Display As]]="Real Step",Table_Process_Details[[#This Row],[Y Mover]],NA())</f>
        <v>#N/A</v>
      </c>
      <c r="BA72" s="26">
        <f ca="1">IF(Table_Process_Details[[#This Row],[Display As]]="Raw Material",Table_Process_Details[[#This Row],[X Mover]],NA())</f>
        <v>19.033056665541746</v>
      </c>
      <c r="BB72" s="26">
        <f ca="1">IF(Table_Process_Details[[#This Row],[Display As]]="Raw Material",Table_Process_Details[[#This Row],[Y Mover]],NA())</f>
        <v>12.355561868808731</v>
      </c>
      <c r="BC72" s="26">
        <f ca="1">IF(OR(Table_Process_Details[[#This Row],[Display As]]="Real Step",Table_Process_Details[[#This Row],[Display As]]="Raw Material"),Table_Process_Details[[#This Row],[X Mover]],NA())</f>
        <v>19.033056665541746</v>
      </c>
      <c r="BD72" s="26">
        <f ca="1">IF(OR(Table_Process_Details[[#This Row],[Display As]]="Real Step",Table_Process_Details[[#This Row],[Display As]]="Raw Material"),Table_Process_Details[[#This Row],[Y Mover]],NA())</f>
        <v>12.355561868808731</v>
      </c>
      <c r="BE72" s="22">
        <f>ROW()-ROW(Table_Process_Details[[#Headers],[Table Row]])</f>
        <v>68</v>
      </c>
      <c r="BF72" s="23" t="e" cm="1">
        <f t="array" aca="1" ref="BF72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72" s="23">
        <f ca="1">Table_Process_Details[[#This Row],[Physical Mass (kg)]]*Table_Process_Details[[#This Row],[Step Scale Factor for 1kg Packaged API]]</f>
        <v>11.011194714626619</v>
      </c>
      <c r="BH72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72" s="23">
        <f ca="1">MATCH(Table_Process_Details[[#This Row],[LCA Data Source Class]],INDIRECT(Table_Process_Details[[#This Row],[Input or Output]]),0)</f>
        <v>2</v>
      </c>
      <c r="BJ72" s="23">
        <f ca="1">MATCH(Table_Process_Details[[#This Row],[LCA Data Source Subclass]],INDIRECT(Table_Process_Details[[#This Row],[LCA Data Source Class]]&amp;"[Name]"),0)</f>
        <v>64</v>
      </c>
      <c r="BK72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5302652999999999E-3</v>
      </c>
      <c r="BL72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.9058192000000002E-2</v>
      </c>
      <c r="BM72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015742E-3</v>
      </c>
      <c r="BN72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8914349999999996E-6</v>
      </c>
      <c r="BO72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2.3181694000000001E-6</v>
      </c>
      <c r="BP72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2633490999999999</v>
      </c>
      <c r="BQ72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11.011194714626619</v>
      </c>
      <c r="BR72" s="27">
        <f ca="1">(Table_Process_Details[[#This Row],[Material Class]]="REAGENT")*Table_Process_Details[[#This Row],[Physical Mass per kg API]]</f>
        <v>0</v>
      </c>
      <c r="BS72" s="27">
        <f ca="1">(Table_Process_Details[[#This Row],[Material Class]]="METAL")*Table_Process_Details[[#This Row],[Physical Mass per kg API]]</f>
        <v>0</v>
      </c>
      <c r="BT72" s="27">
        <f ca="1">(Table_Process_Details[[#This Row],[Material Class]]="SOLVENT")*Table_Process_Details[[#This Row],[Physical Mass per kg API]]</f>
        <v>0</v>
      </c>
      <c r="BU72" s="27">
        <f ca="1">(Table_Process_Details[[#This Row],[Material Class]]="WATER")*Table_Process_Details[[#This Row],[Physical Mass per kg API]]</f>
        <v>11.011194714626619</v>
      </c>
      <c r="BV72" s="27">
        <f ca="1">(Table_Process_Details[[#This Row],[Material Class]]="ENZ&amp;PLNT")*Table_Process_Details[[#This Row],[Physical Mass per kg API]]</f>
        <v>0</v>
      </c>
      <c r="BW72" s="27">
        <f ca="1">(Table_Process_Details[[#This Row],[Material Class]]="OTHER")*Table_Process_Details[[#This Row],[Physical Mass per kg API]]</f>
        <v>0</v>
      </c>
      <c r="BX7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11.011194714626619</v>
      </c>
      <c r="BY7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72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7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7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11.011194714626619</v>
      </c>
      <c r="CC72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72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72" s="1">
        <f ca="1">SUMIFS(Table_Process_Details[RV Physical Mass per kg API],Table_Process_Details[Display Name],Table_Process_Details[[#This Row],[Unique Process Inputs]],Table_Process_Details[Input or Output],"Input")</f>
        <v>0</v>
      </c>
      <c r="CF72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72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72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72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72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72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72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72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72" s="22" t="e">
        <f ca="1">SUM(OFFSET(Table_Process_Details['[Physical Mass per kg API'] of Unique Inputs Sorted by '[Physical Mass per kg API']],0,0,Table_Process_Details[[#This Row],[Table Row]]))</f>
        <v>#N/A</v>
      </c>
      <c r="CO72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72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72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72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72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72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72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7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1.6850049183336515E-2</v>
      </c>
      <c r="CW7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7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7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7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1.6850049183336515E-2</v>
      </c>
      <c r="DA7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7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72" s="22">
        <f ca="1">SUMIFS(Table_Process_Details[RV Mass Net (kg) per kg API],Table_Process_Details[Display Name],Table_Process_Details[[#This Row],[Unique Process Inputs]],Table_Process_Details[Input or Output],"Input")</f>
        <v>0</v>
      </c>
      <c r="DD72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72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72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72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72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72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72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72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72" s="22" t="e">
        <f ca="1">SUM(OFFSET(Table_Process_Details['[Mass Net (kg) per kg API'] of Unique Inputs Sorted by '[Mass Net (kg) per kg API']],0,0,Table_Process_Details[[#This Row],[Table Row]]))</f>
        <v>#N/A</v>
      </c>
      <c r="DM72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72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72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72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72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72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72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7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.20985346302073932</v>
      </c>
      <c r="DU7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7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7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7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.20985346302073932</v>
      </c>
      <c r="DY7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7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72" s="1">
        <f ca="1">SUMIFS(Table_Process_Details[RV Energy (MJ) per kg API],Table_Process_Details[Display Name],Table_Process_Details[[#This Row],[Unique Process Inputs]],Table_Process_Details[Input or Output],"Input")</f>
        <v>0</v>
      </c>
      <c r="EB72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72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72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72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72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72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72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72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72" s="22" t="e">
        <f ca="1">SUM(OFFSET(Table_Process_Details['[Energy (MJ) per kg API'] of Unique Inputs Sorted by '[Energy (MJ) per kg API']],0,0,Table_Process_Details[[#This Row],[Table Row]]))</f>
        <v>#N/A</v>
      </c>
      <c r="EK72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72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72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72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72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72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72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7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1.1184532941824272E-2</v>
      </c>
      <c r="ES7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7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7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7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1.1184532941824272E-2</v>
      </c>
      <c r="EW7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7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72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72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72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72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72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72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72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72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72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72" s="22" t="e">
        <f ca="1">SUM(OFFSET(Table_Process_Details['[GWP (kg CO2 equiv.) per kg API'] of Unique Inputs Sorted by '[GWP (kg CO2 equiv.) per kg API']],0,0,Table_Process_Details[[#This Row],[Table Row]]))</f>
        <v>#N/A</v>
      </c>
      <c r="FI72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72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72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72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72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72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72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7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4.284934850431303E-5</v>
      </c>
      <c r="FQ7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7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7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7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4.284934850431303E-5</v>
      </c>
      <c r="FU7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7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72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72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72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72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72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72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72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72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72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72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72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72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72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72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72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72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72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7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2.5525814644889162E-5</v>
      </c>
      <c r="GO7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7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7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7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2.5525814644889162E-5</v>
      </c>
      <c r="GS7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7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72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72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72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72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72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72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72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72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72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72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72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72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72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72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72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72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72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7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13.910982932648295</v>
      </c>
      <c r="HM7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7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7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7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13.910982932648295</v>
      </c>
      <c r="HQ7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7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72" s="1">
        <f ca="1">SUMIFS(Table_Process_Details[RV Water (kg) per kg API],Table_Process_Details[Display Name],Table_Process_Details[[#This Row],[Unique Process Inputs]],Table_Process_Details[Input or Output],"Input")</f>
        <v>0</v>
      </c>
      <c r="HT72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72" s="1">
        <f ca="1">SUMIFS(Table_Process_Details[RV Water (kg) per kg API (METAL)],Table_Process_Details[Display Name],Table_Process_Details[[#This Row],[Unique Process Inputs]],Table_Process_Details[Input or Output],"Input")</f>
        <v>0</v>
      </c>
      <c r="HV72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72" s="1">
        <f ca="1">SUMIFS(Table_Process_Details[RV Water (kg) per kg API (WATER)],Table_Process_Details[Display Name],Table_Process_Details[[#This Row],[Unique Process Inputs]],Table_Process_Details[Input or Output],"Input")</f>
        <v>0</v>
      </c>
      <c r="HX72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72" s="1">
        <f ca="1">SUMIFS(Table_Process_Details[RV Water (kg) per kg API (OTHER)],Table_Process_Details[Display Name],Table_Process_Details[[#This Row],[Unique Process Inputs]],Table_Process_Details[Input or Output],"Input")</f>
        <v>0</v>
      </c>
      <c r="HZ72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72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72" s="1" t="e">
        <f ca="1">SUM(OFFSET(Table_Process_Details['[Water (kg) per kg API'] of Unique Inputs Sorted by '[Water (kg) per kg API']],0,0,Table_Process_Details[[#This Row],[Table Row]]))</f>
        <v>#N/A</v>
      </c>
      <c r="IC72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72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72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72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72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72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72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73" spans="1:243" s="139" customFormat="1" ht="15.75" thickBot="1" x14ac:dyDescent="0.3">
      <c r="A73" s="132" t="str">
        <f>A72</f>
        <v>3) Synthesis of Intermediate (3)</v>
      </c>
      <c r="B73" s="133" t="s">
        <v>5</v>
      </c>
      <c r="C73" s="133" t="s">
        <v>155</v>
      </c>
      <c r="D73" s="132" t="s">
        <v>155</v>
      </c>
      <c r="E73" s="132" t="str">
        <f>'1. Define Process Steps'!C20</f>
        <v>Intermediate (3)</v>
      </c>
      <c r="F73" s="134">
        <v>0.09</v>
      </c>
      <c r="G73" s="134"/>
      <c r="H73" s="134" t="s">
        <v>861</v>
      </c>
      <c r="I73" s="134"/>
      <c r="J73" s="134" t="str">
        <f>INDEX(Process_Steps[Reference],MATCH(Table_Process_Details[[#This Row],[Step Name]],Process_Steps[Name],0))</f>
        <v>Another Reference Document!</v>
      </c>
      <c r="K73" s="135" t="str">
        <f>INDEX(Process_Steps[Real or Virtual?],MATCH(Table_Process_Details[[#This Row],[Step Name]],Process_Steps[Name],0))</f>
        <v>Real</v>
      </c>
      <c r="L73" s="134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73" s="134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73" s="134">
        <f>INDEX(Table_Process_Details[Physical Mass (kg)],MATCH(1,INDEX(((Table_Process_Details[Step Name]=Table_Process_Details[[#This Row],[Step Name]])*(Table_Process_Details[Input or Output]="Output")),0),0))</f>
        <v>0.09</v>
      </c>
      <c r="O73" s="136">
        <f ca="1">INDEX(Process_Steps[Step Scale Factor for 1kg Packaged API],MATCH(Table_Process_Details[[#This Row],[Step Name]],Process_Steps[Name],0))</f>
        <v>11.011194714626619</v>
      </c>
      <c r="P73" s="134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4</v>
      </c>
      <c r="Q73" s="134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7</v>
      </c>
      <c r="R73" s="134">
        <f ca="1">_xlfn.SWITCH(Run_Reset_PNG,"Reset",Table_Process_Details[[#This Row],[X Init]],"Run",Table_Process_Details[[#This Row],[X Moved]],"Freeze",Table_Process_Details[[#This Row],[X Mover]])</f>
        <v>15.707298460481789</v>
      </c>
      <c r="S73" s="134">
        <f ca="1">_xlfn.SWITCH(Run_Reset_PNG,"Reset",Table_Process_Details[[#This Row],[Y Init]],"Run",Table_Process_Details[[#This Row],[Y Moved]],"Freeze",Table_Process_Details[[#This Row],[Y Mover]])</f>
        <v>10.348961867752488</v>
      </c>
      <c r="T73" s="134" cm="1">
        <f t="array" aca="1" ref="T73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.1626218474932981</v>
      </c>
      <c r="U73" s="134" cm="1">
        <f t="array" aca="1" ref="U73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6.0963921342032656E-2</v>
      </c>
      <c r="V73" s="134" cm="1">
        <f t="array" aca="1" ref="V73" ca="1">SUM(--(SQRT((Table_Process_Details[[#This Row],[X Mover]]-Table_Process_Details[X Mover])^2+(Table_Process_Details[[#This Row],[Y Mover]]-Table_Process_Details[Y Mover])^2)&lt;Collision_Distance))</f>
        <v>16</v>
      </c>
      <c r="W73" s="134" cm="1">
        <f t="array" aca="1" ref="W73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88501597674613275</v>
      </c>
      <c r="X73" s="134" cm="1">
        <f t="array" aca="1" ref="X73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5704129895509866</v>
      </c>
      <c r="Y73" s="134" cm="1">
        <f t="array" aca="1" ref="Y73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9</v>
      </c>
      <c r="Z73" s="134">
        <f>0</f>
        <v>0</v>
      </c>
      <c r="AA73" s="134">
        <f>0</f>
        <v>0</v>
      </c>
      <c r="AB73" s="134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7.8536492302408947</v>
      </c>
      <c r="AC73" s="134" cm="1">
        <f t="array" aca="1" ref="AC73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5.1744809338762439</v>
      </c>
      <c r="AD73" s="134">
        <f>MIN(1,COUNTA(Table_Process_Details[[#This Row],[target x]]),COUNTA(Table_Process_Details[[#This Row],[target y]]))*COUNTA(Table_Process_Details[Step Name])</f>
        <v>98</v>
      </c>
      <c r="AE73" s="134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5.652830425681206</v>
      </c>
      <c r="AF73" s="134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0.317420320197717</v>
      </c>
      <c r="AG73" s="134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eal Step</v>
      </c>
      <c r="AH73" s="134" t="e" cm="1">
        <f t="array" ref="AH73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73" s="134" t="e" cm="1">
        <f t="array" ref="AI73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73" s="134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73" s="134" t="e" cm="1">
        <f t="array" ref="AK73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73" s="134" t="e" cm="1">
        <f t="array" ref="AL73">INDEX(Table_Process_Details[X Mover],MATCH(1,INDEX(((Table_Process_Details[Table Row]=Table_Process_Details[[#This Row],[Table Row]])*(1)),0)*(Table_Process_Details[[#This Row],[Input or Output]]="Input"),0))</f>
        <v>#N/A</v>
      </c>
      <c r="AM73" s="134" t="e" cm="1">
        <f t="array" ref="AM73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73" s="134" t="e">
        <f>IF(NOT(Table_Process_Details[[#This Row],[Display As]]="None"),Table_Process_Details[[#This Row],[X Start Prefilter]],NA())</f>
        <v>#N/A</v>
      </c>
      <c r="AO73" s="134" t="e">
        <f>IF(NOT(Table_Process_Details[[#This Row],[Display As]]="None"),Table_Process_Details[[#This Row],[X Guide Prefilter]],NA())</f>
        <v>#N/A</v>
      </c>
      <c r="AP73" s="134" t="e">
        <f>IF(NOT(Table_Process_Details[[#This Row],[Display As]]="None"),Table_Process_Details[[#This Row],[X End (to Stop Radius) Prefilter]],NA())</f>
        <v>#N/A</v>
      </c>
      <c r="AQ73" s="134" t="e">
        <f>NA()</f>
        <v>#N/A</v>
      </c>
      <c r="AR73" s="134" t="e" cm="1">
        <f t="array" ref="AR73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73" s="134" t="e" cm="1">
        <f t="array" ref="AS73">INDEX(Table_Process_Details[Y Mover],MATCH(1,INDEX(((Table_Process_Details[Table Row]=Table_Process_Details[[#This Row],[Table Row]])*(1)),0)*(Table_Process_Details[[#This Row],[Input or Output]]="Input"),0))</f>
        <v>#N/A</v>
      </c>
      <c r="AT73" s="134" t="e" cm="1">
        <f t="array" ref="AT73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73" s="134" t="e">
        <f>IF(NOT(Table_Process_Details[[#This Row],[Display As]]="None"),Table_Process_Details[[#This Row],[Y Start Prefilter]],NA())</f>
        <v>#N/A</v>
      </c>
      <c r="AV73" s="134" t="e">
        <f>IF(NOT(Table_Process_Details[[#This Row],[Display As]]="None"),Table_Process_Details[[#This Row],[Y Guide Prefilter]],NA())</f>
        <v>#N/A</v>
      </c>
      <c r="AW73" s="134" t="e">
        <f>IF(NOT(Table_Process_Details[[#This Row],[Display As]]="None"),Table_Process_Details[[#This Row],[Y End (to Stop Radius) Prefilter]],NA())</f>
        <v>#N/A</v>
      </c>
      <c r="AX73" s="134" t="e">
        <f>NA()</f>
        <v>#N/A</v>
      </c>
      <c r="AY73" s="134">
        <f ca="1">IF(Table_Process_Details[[#This Row],[Display As]]="Real Step",Table_Process_Details[[#This Row],[X Mover]],NA())</f>
        <v>15.707298460481789</v>
      </c>
      <c r="AZ73" s="134">
        <f ca="1">IF(Table_Process_Details[[#This Row],[Display As]]="Real Step",Table_Process_Details[[#This Row],[Y Mover]],NA())</f>
        <v>10.348961867752488</v>
      </c>
      <c r="BA73" s="134" t="e">
        <f>IF(Table_Process_Details[[#This Row],[Display As]]="Raw Material",Table_Process_Details[[#This Row],[X Mover]],NA())</f>
        <v>#N/A</v>
      </c>
      <c r="BB73" s="134" t="e">
        <f>IF(Table_Process_Details[[#This Row],[Display As]]="Raw Material",Table_Process_Details[[#This Row],[Y Mover]],NA())</f>
        <v>#N/A</v>
      </c>
      <c r="BC73" s="134">
        <f ca="1">IF(OR(Table_Process_Details[[#This Row],[Display As]]="Real Step",Table_Process_Details[[#This Row],[Display As]]="Raw Material"),Table_Process_Details[[#This Row],[X Mover]],NA())</f>
        <v>15.707298460481789</v>
      </c>
      <c r="BD73" s="134">
        <f ca="1">IF(OR(Table_Process_Details[[#This Row],[Display As]]="Real Step",Table_Process_Details[[#This Row],[Display As]]="Raw Material"),Table_Process_Details[[#This Row],[Y Mover]],NA())</f>
        <v>10.348961867752488</v>
      </c>
      <c r="BE73" s="132">
        <f>ROW()-ROW(Table_Process_Details[[#Headers],[Table Row]])</f>
        <v>69</v>
      </c>
      <c r="BF73" s="137" t="e" cm="1">
        <f t="array" aca="1" ref="BF73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73" s="137">
        <f ca="1">Table_Process_Details[[#This Row],[Physical Mass (kg)]]*Table_Process_Details[[#This Row],[Step Scale Factor for 1kg Packaged API]]</f>
        <v>0.99100752431639572</v>
      </c>
      <c r="BH73" s="137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73" s="137">
        <f ca="1">MATCH(Table_Process_Details[[#This Row],[LCA Data Source Class]],INDIRECT(Table_Process_Details[[#This Row],[Input or Output]]),0)</f>
        <v>1</v>
      </c>
      <c r="BJ73" s="137">
        <f ca="1">MATCH(Table_Process_Details[[#This Row],[LCA Data Source Subclass]],INDIRECT(Table_Process_Details[[#This Row],[LCA Data Source Class]]&amp;"[Name]"),0)</f>
        <v>1</v>
      </c>
      <c r="BK73" s="137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73" s="137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73" s="137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73" s="137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73" s="137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73" s="137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73" s="135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73" s="135">
        <f ca="1">(Table_Process_Details[[#This Row],[Material Class]]="REAGENT")*Table_Process_Details[[#This Row],[Physical Mass per kg API]]</f>
        <v>0</v>
      </c>
      <c r="BS73" s="135">
        <f ca="1">(Table_Process_Details[[#This Row],[Material Class]]="METAL")*Table_Process_Details[[#This Row],[Physical Mass per kg API]]</f>
        <v>0</v>
      </c>
      <c r="BT73" s="135">
        <f ca="1">(Table_Process_Details[[#This Row],[Material Class]]="SOLVENT")*Table_Process_Details[[#This Row],[Physical Mass per kg API]]</f>
        <v>0</v>
      </c>
      <c r="BU73" s="135">
        <f ca="1">(Table_Process_Details[[#This Row],[Material Class]]="WATER")*Table_Process_Details[[#This Row],[Physical Mass per kg API]]</f>
        <v>0</v>
      </c>
      <c r="BV73" s="135">
        <f ca="1">(Table_Process_Details[[#This Row],[Material Class]]="ENZ&amp;PLNT")*Table_Process_Details[[#This Row],[Physical Mass per kg API]]</f>
        <v>0</v>
      </c>
      <c r="BW73" s="135">
        <f ca="1">(Table_Process_Details[[#This Row],[Material Class]]="OTHER")*Table_Process_Details[[#This Row],[Physical Mass per kg API]]</f>
        <v>0</v>
      </c>
      <c r="BX73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73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73" s="136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73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73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73" s="136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73" s="136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73" s="138">
        <f ca="1">SUMIFS(Table_Process_Details[RV Physical Mass per kg API],Table_Process_Details[Display Name],Table_Process_Details[[#This Row],[Unique Process Inputs]],Table_Process_Details[Input or Output],"Input")</f>
        <v>0</v>
      </c>
      <c r="CF73" s="138">
        <f ca="1">SUMIFS(Table_Process_Details[RV Physical Mass per kg API (REAGENT)],Table_Process_Details[Display Name],Table_Process_Details[[#This Row],[Unique Process Inputs]],Table_Process_Details[Input or Output],"Input")</f>
        <v>0</v>
      </c>
      <c r="CG73" s="138">
        <f ca="1">SUMIFS(Table_Process_Details[RV Physical Mass per kg API (METAL)],Table_Process_Details[Display Name],Table_Process_Details[[#This Row],[Unique Process Inputs]],Table_Process_Details[Input or Output],"Input")</f>
        <v>0</v>
      </c>
      <c r="CH73" s="138">
        <f ca="1">SUMIFS(Table_Process_Details[RV Physical Mass per kg API (SOLVENT)],Table_Process_Details[Display Name],Table_Process_Details[[#This Row],[Unique Process Inputs]],Table_Process_Details[Input or Output],"Input")</f>
        <v>0</v>
      </c>
      <c r="CI73" s="138">
        <f ca="1">SUMIFS(Table_Process_Details[RV Physical Mass per kg API (WATER)],Table_Process_Details[Display Name],Table_Process_Details[[#This Row],[Unique Process Inputs]],Table_Process_Details[Input or Output],"Input")</f>
        <v>0</v>
      </c>
      <c r="CJ73" s="138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73" s="138">
        <f ca="1">SUMIFS(Table_Process_Details[RV Physical Mass per kg API (OTHER)],Table_Process_Details[Display Name],Table_Process_Details[[#This Row],[Unique Process Inputs]],Table_Process_Details[Input or Output],"Input")</f>
        <v>0</v>
      </c>
      <c r="CL73" s="13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73" s="13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73" s="132" t="e">
        <f ca="1">SUM(OFFSET(Table_Process_Details['[Physical Mass per kg API'] of Unique Inputs Sorted by '[Physical Mass per kg API']],0,0,Table_Process_Details[[#This Row],[Table Row]]))</f>
        <v>#N/A</v>
      </c>
      <c r="CO73" s="13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73" s="13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73" s="13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73" s="13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73" s="13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73" s="13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73" s="13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7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7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7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7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7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7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7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73" s="132">
        <f ca="1">SUMIFS(Table_Process_Details[RV Mass Net (kg) per kg API],Table_Process_Details[Display Name],Table_Process_Details[[#This Row],[Unique Process Inputs]],Table_Process_Details[Input or Output],"Input")</f>
        <v>0</v>
      </c>
      <c r="DD73" s="132">
        <f ca="1">SUMIFS(Table_Process_Details[RV Mass Net (kg) per kg API (REAGENT)],Table_Process_Details[Display Name],Table_Process_Details[[#This Row],[Unique Process Inputs]],Table_Process_Details[Input or Output],"Input")</f>
        <v>0</v>
      </c>
      <c r="DE73" s="132">
        <f ca="1">SUMIFS(Table_Process_Details[RV Mass Net (kg) per kg API (METAL)],Table_Process_Details[Display Name],Table_Process_Details[[#This Row],[Unique Process Inputs]],Table_Process_Details[Input or Output],"Input")</f>
        <v>0</v>
      </c>
      <c r="DF73" s="132">
        <f ca="1">SUMIFS(Table_Process_Details[RV Mass Net (kg) per kg API (SOLVENT)],Table_Process_Details[Display Name],Table_Process_Details[[#This Row],[Unique Process Inputs]],Table_Process_Details[Input or Output],"Input")</f>
        <v>0</v>
      </c>
      <c r="DG73" s="132">
        <f ca="1">SUMIFS(Table_Process_Details[RV Mass Net (kg) per kg API (WATER)],Table_Process_Details[Display Name],Table_Process_Details[[#This Row],[Unique Process Inputs]],Table_Process_Details[Input or Output],"Input")</f>
        <v>0</v>
      </c>
      <c r="DH73" s="13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73" s="132">
        <f ca="1">SUMIFS(Table_Process_Details[RV Mass Net (kg) per kg API (OTHER)],Table_Process_Details[Display Name],Table_Process_Details[[#This Row],[Unique Process Inputs]],Table_Process_Details[Input or Output],"Input")</f>
        <v>0</v>
      </c>
      <c r="DJ73" s="13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73" s="13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73" s="132" t="e">
        <f ca="1">SUM(OFFSET(Table_Process_Details['[Mass Net (kg) per kg API'] of Unique Inputs Sorted by '[Mass Net (kg) per kg API']],0,0,Table_Process_Details[[#This Row],[Table Row]]))</f>
        <v>#N/A</v>
      </c>
      <c r="DM73" s="13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73" s="13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73" s="13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73" s="13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73" s="13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73" s="13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73" s="13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7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7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7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7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7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7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7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73" s="138">
        <f ca="1">SUMIFS(Table_Process_Details[RV Energy (MJ) per kg API],Table_Process_Details[Display Name],Table_Process_Details[[#This Row],[Unique Process Inputs]],Table_Process_Details[Input or Output],"Input")</f>
        <v>0</v>
      </c>
      <c r="EB73" s="138">
        <f ca="1">SUMIFS(Table_Process_Details[RV Energy (MJ) per kg API (REAGENT)],Table_Process_Details[Display Name],Table_Process_Details[[#This Row],[Unique Process Inputs]],Table_Process_Details[Input or Output],"Input")</f>
        <v>0</v>
      </c>
      <c r="EC73" s="138">
        <f ca="1">SUMIFS(Table_Process_Details[RV Energy (MJ) per kg API (METAL)],Table_Process_Details[Display Name],Table_Process_Details[[#This Row],[Unique Process Inputs]],Table_Process_Details[Input or Output],"Input")</f>
        <v>0</v>
      </c>
      <c r="ED73" s="138">
        <f ca="1">SUMIFS(Table_Process_Details[RV Energy (MJ) per kg API (SOLVENT)],Table_Process_Details[Display Name],Table_Process_Details[[#This Row],[Unique Process Inputs]],Table_Process_Details[Input or Output],"Input")</f>
        <v>0</v>
      </c>
      <c r="EE73" s="138">
        <f ca="1">SUMIFS(Table_Process_Details[RV Energy (MJ) per kg API (WATER)],Table_Process_Details[Display Name],Table_Process_Details[[#This Row],[Unique Process Inputs]],Table_Process_Details[Input or Output],"Input")</f>
        <v>0</v>
      </c>
      <c r="EF73" s="138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73" s="138">
        <f ca="1">SUMIFS(Table_Process_Details[RV Energy (MJ) per kg API (OTHER)],Table_Process_Details[Display Name],Table_Process_Details[[#This Row],[Unique Process Inputs]],Table_Process_Details[Input or Output],"Input")</f>
        <v>0</v>
      </c>
      <c r="EH73" s="138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73" s="13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73" s="132" t="e">
        <f ca="1">SUM(OFFSET(Table_Process_Details['[Energy (MJ) per kg API'] of Unique Inputs Sorted by '[Energy (MJ) per kg API']],0,0,Table_Process_Details[[#This Row],[Table Row]]))</f>
        <v>#N/A</v>
      </c>
      <c r="EK73" s="13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73" s="13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73" s="13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73" s="13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73" s="13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73" s="13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73" s="13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7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7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7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7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7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7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7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73" s="132">
        <f ca="1">SUMIFS(Table_Process_Details[RV GWP (kg CO2 equiv.) per kg API],Table_Process_Details[Display Name],Table_Process_Details[[#This Row],[Unique Process Inputs]],Table_Process_Details[Input or Output],"Input")</f>
        <v>0</v>
      </c>
      <c r="EZ73" s="138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73" s="138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73" s="138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73" s="138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73" s="138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73" s="138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73" s="13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73" s="13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73" s="132" t="e">
        <f ca="1">SUM(OFFSET(Table_Process_Details['[GWP (kg CO2 equiv.) per kg API'] of Unique Inputs Sorted by '[GWP (kg CO2 equiv.) per kg API']],0,0,Table_Process_Details[[#This Row],[Table Row]]))</f>
        <v>#N/A</v>
      </c>
      <c r="FI73" s="13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73" s="13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73" s="13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73" s="13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73" s="13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73" s="13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73" s="13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7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7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7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7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7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7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7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73" s="13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73" s="138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73" s="138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73" s="138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73" s="138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73" s="138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73" s="138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73" s="13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73" s="13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73" s="13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73" s="13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73" s="13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73" s="13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73" s="13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73" s="13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73" s="13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73" s="13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7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7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7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7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7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7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7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73" s="13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73" s="138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73" s="138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73" s="138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73" s="138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73" s="138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73" s="138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73" s="13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73" s="13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73" s="13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73" s="13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73" s="138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73" s="138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73" s="138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73" s="138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73" s="138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73" s="138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7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7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7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7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7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7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7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73" s="138">
        <f ca="1">SUMIFS(Table_Process_Details[RV Water (kg) per kg API],Table_Process_Details[Display Name],Table_Process_Details[[#This Row],[Unique Process Inputs]],Table_Process_Details[Input or Output],"Input")</f>
        <v>0</v>
      </c>
      <c r="HT73" s="138">
        <f ca="1">SUMIFS(Table_Process_Details[RV Water (kg) per kg API (REAGENT)],Table_Process_Details[Display Name],Table_Process_Details[[#This Row],[Unique Process Inputs]],Table_Process_Details[Input or Output],"Input")</f>
        <v>0</v>
      </c>
      <c r="HU73" s="138">
        <f ca="1">SUMIFS(Table_Process_Details[RV Water (kg) per kg API (METAL)],Table_Process_Details[Display Name],Table_Process_Details[[#This Row],[Unique Process Inputs]],Table_Process_Details[Input or Output],"Input")</f>
        <v>0</v>
      </c>
      <c r="HV73" s="138">
        <f ca="1">SUMIFS(Table_Process_Details[RV Water (kg) per kg API (SOLVENT)],Table_Process_Details[Display Name],Table_Process_Details[[#This Row],[Unique Process Inputs]],Table_Process_Details[Input or Output],"Input")</f>
        <v>0</v>
      </c>
      <c r="HW73" s="138">
        <f ca="1">SUMIFS(Table_Process_Details[RV Water (kg) per kg API (WATER)],Table_Process_Details[Display Name],Table_Process_Details[[#This Row],[Unique Process Inputs]],Table_Process_Details[Input or Output],"Input")</f>
        <v>0</v>
      </c>
      <c r="HX73" s="138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73" s="138">
        <f ca="1">SUMIFS(Table_Process_Details[RV Water (kg) per kg API (OTHER)],Table_Process_Details[Display Name],Table_Process_Details[[#This Row],[Unique Process Inputs]],Table_Process_Details[Input or Output],"Input")</f>
        <v>0</v>
      </c>
      <c r="HZ73" s="13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73" s="13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73" s="138" t="e">
        <f ca="1">SUM(OFFSET(Table_Process_Details['[Water (kg) per kg API'] of Unique Inputs Sorted by '[Water (kg) per kg API']],0,0,Table_Process_Details[[#This Row],[Table Row]]))</f>
        <v>#N/A</v>
      </c>
      <c r="IC73" s="138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73" s="138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73" s="138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73" s="138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73" s="138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73" s="138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73" s="138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74" spans="1:243" customFormat="1" x14ac:dyDescent="0.25">
      <c r="A74" s="22" t="str">
        <f>'1. Define Process Steps'!A21</f>
        <v>4a) Virtual solution prep for (4): 20 wt% reagent J (inorganic) in water</v>
      </c>
      <c r="B74" s="21" t="s">
        <v>4</v>
      </c>
      <c r="C74" s="21" t="s">
        <v>7</v>
      </c>
      <c r="D74" s="22" t="s">
        <v>158</v>
      </c>
      <c r="E74" s="22" t="s">
        <v>834</v>
      </c>
      <c r="F74" s="26">
        <v>20</v>
      </c>
      <c r="G74" s="26"/>
      <c r="H74" s="26"/>
      <c r="I74" s="26"/>
      <c r="J74" s="26" t="str">
        <f>INDEX(Process_Steps[Reference],MATCH(Table_Process_Details[[#This Row],[Step Name]],Process_Steps[Name],0))</f>
        <v>Penultimate Reference Document</v>
      </c>
      <c r="K74" s="27" t="str">
        <f>INDEX(Process_Steps[Real or Virtual?],MATCH(Table_Process_Details[[#This Row],[Step Name]],Process_Steps[Name],0))</f>
        <v>Virtual</v>
      </c>
      <c r="L74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74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74" s="26">
        <f>INDEX(Table_Process_Details[Physical Mass (kg)],MATCH(1,INDEX(((Table_Process_Details[Step Name]=Table_Process_Details[[#This Row],[Step Name]])*(Table_Process_Details[Input or Output]="Output")),0),0))</f>
        <v>92</v>
      </c>
      <c r="O74" s="29">
        <f ca="1">INDEX(Process_Steps[Step Scale Factor for 1kg Packaged API],MATCH(Table_Process_Details[[#This Row],[Step Name]],Process_Steps[Name],0))</f>
        <v>4.7874759628811381E-2</v>
      </c>
      <c r="P74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4.333333333333334</v>
      </c>
      <c r="Q74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5.3333333333333339</v>
      </c>
      <c r="R74" s="26">
        <f ca="1">_xlfn.SWITCH(Run_Reset_PNG,"Reset",Table_Process_Details[[#This Row],[X Init]],"Run",Table_Process_Details[[#This Row],[X Moved]],"Freeze",Table_Process_Details[[#This Row],[X Mover]])</f>
        <v>7.5840694107921696</v>
      </c>
      <c r="S74" s="26">
        <f ca="1">_xlfn.SWITCH(Run_Reset_PNG,"Reset",Table_Process_Details[[#This Row],[Y Init]],"Run",Table_Process_Details[[#This Row],[Y Moved]],"Freeze",Table_Process_Details[[#This Row],[Y Mover]])</f>
        <v>-8.3146129422002222</v>
      </c>
      <c r="T74" s="26" cm="1">
        <f t="array" aca="1" ref="T74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3.9210677117220567</v>
      </c>
      <c r="U74" s="26" cm="1">
        <f t="array" aca="1" ref="U74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2.8403696481618756</v>
      </c>
      <c r="V74" s="26" cm="1">
        <f t="array" aca="1" ref="V74" ca="1">SUM(--(SQRT((Table_Process_Details[[#This Row],[X Mover]]-Table_Process_Details[X Mover])^2+(Table_Process_Details[[#This Row],[Y Mover]]-Table_Process_Details[Y Mover])^2)&lt;Collision_Distance))</f>
        <v>10</v>
      </c>
      <c r="W74" s="26" cm="1">
        <f t="array" aca="1" ref="W74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39815082717757994</v>
      </c>
      <c r="X74" s="26" cm="1">
        <f t="array" aca="1" ref="X74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8526950548736776</v>
      </c>
      <c r="Y74" s="26" cm="1">
        <f t="array" aca="1" ref="Y74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74" s="26">
        <f>0</f>
        <v>0</v>
      </c>
      <c r="AA74" s="26">
        <f>0</f>
        <v>0</v>
      </c>
      <c r="AB74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3.7920347053960848</v>
      </c>
      <c r="AC74" s="26" cm="1">
        <f t="array" aca="1" ref="AC74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4.1573064711001111</v>
      </c>
      <c r="AD74" s="26">
        <f>MIN(1,COUNTA(Table_Process_Details[[#This Row],[target x]]),COUNTA(Table_Process_Details[[#This Row],[target y]]))*COUNTA(Table_Process_Details[Step Name])</f>
        <v>98</v>
      </c>
      <c r="AE74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7.5514192351098295</v>
      </c>
      <c r="AF74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8.3709589069259813</v>
      </c>
      <c r="AG74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74" s="26" cm="1">
        <f t="array" aca="1" ref="AH74" ca="1">INDEX(Table_Process_Details[X Mover],MATCH(1,INDEX((Table_Process_Details[Input or Output]="Output")*(Table_Process_Details[Step Name]=Table_Process_Details[[#This Row],[Step Name]])*(Table_Process_Details[[#This Row],[Input or Output]]="Input"),0),0))</f>
        <v>11.100317346629659</v>
      </c>
      <c r="AI74" s="26" cm="1">
        <f t="array" aca="1" ref="AI74" ca="1">INDEX(Table_Process_Details[Y Mover],MATCH(1,INDEX((Table_Process_Details[Input or Output]="Output")*(Table_Process_Details[Step Name]=Table_Process_Details[[#This Row],[Step Name]])*(Table_Process_Details[[#This Row],[Input or Output]]="Input"),0),0))</f>
        <v>-6.6784151202300235</v>
      </c>
      <c r="AJ74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74" s="26" t="e" cm="1">
        <f t="array" ref="AK74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74" s="26" cm="1">
        <f t="array" aca="1" ref="AL74" ca="1">INDEX(Table_Process_Details[X Mover],MATCH(1,INDEX(((Table_Process_Details[Table Row]=Table_Process_Details[[#This Row],[Table Row]])*(1)),0)*(Table_Process_Details[[#This Row],[Input or Output]]="Input"),0))</f>
        <v>7.5840694107921696</v>
      </c>
      <c r="AM74" s="26" t="e" cm="1">
        <f t="array" aca="1" ref="AM74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74" s="26" t="e">
        <f>IF(NOT(Table_Process_Details[[#This Row],[Display As]]="None"),Table_Process_Details[[#This Row],[X Start Prefilter]],NA())</f>
        <v>#N/A</v>
      </c>
      <c r="AO74" s="26" t="e">
        <f>IF(NOT(Table_Process_Details[[#This Row],[Display As]]="None"),Table_Process_Details[[#This Row],[X Guide Prefilter]],NA())</f>
        <v>#N/A</v>
      </c>
      <c r="AP74" s="26" t="e">
        <f>IF(NOT(Table_Process_Details[[#This Row],[Display As]]="None"),Table_Process_Details[[#This Row],[X End (to Stop Radius) Prefilter]],NA())</f>
        <v>#N/A</v>
      </c>
      <c r="AQ74" s="26" t="e">
        <f>NA()</f>
        <v>#N/A</v>
      </c>
      <c r="AR74" s="26" t="e" cm="1">
        <f t="array" ref="AR74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74" s="26" cm="1">
        <f t="array" aca="1" ref="AS74" ca="1">INDEX(Table_Process_Details[Y Mover],MATCH(1,INDEX(((Table_Process_Details[Table Row]=Table_Process_Details[[#This Row],[Table Row]])*(1)),0)*(Table_Process_Details[[#This Row],[Input or Output]]="Input"),0))</f>
        <v>-8.3146129422002222</v>
      </c>
      <c r="AT74" s="26" t="e" cm="1">
        <f t="array" aca="1" ref="AT74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74" s="26" t="e">
        <f>IF(NOT(Table_Process_Details[[#This Row],[Display As]]="None"),Table_Process_Details[[#This Row],[Y Start Prefilter]],NA())</f>
        <v>#N/A</v>
      </c>
      <c r="AV74" s="26" t="e">
        <f>IF(NOT(Table_Process_Details[[#This Row],[Display As]]="None"),Table_Process_Details[[#This Row],[Y Guide Prefilter]],NA())</f>
        <v>#N/A</v>
      </c>
      <c r="AW74" s="26" t="e">
        <f>IF(NOT(Table_Process_Details[[#This Row],[Display As]]="None"),Table_Process_Details[[#This Row],[Y End (to Stop Radius) Prefilter]],NA())</f>
        <v>#N/A</v>
      </c>
      <c r="AX74" s="26" t="e">
        <f>NA()</f>
        <v>#N/A</v>
      </c>
      <c r="AY74" s="26" t="e">
        <f>IF(Table_Process_Details[[#This Row],[Display As]]="Real Step",Table_Process_Details[[#This Row],[X Mover]],NA())</f>
        <v>#N/A</v>
      </c>
      <c r="AZ74" s="26" t="e">
        <f>IF(Table_Process_Details[[#This Row],[Display As]]="Real Step",Table_Process_Details[[#This Row],[Y Mover]],NA())</f>
        <v>#N/A</v>
      </c>
      <c r="BA74" s="26" t="e">
        <f>IF(Table_Process_Details[[#This Row],[Display As]]="Raw Material",Table_Process_Details[[#This Row],[X Mover]],NA())</f>
        <v>#N/A</v>
      </c>
      <c r="BB74" s="26" t="e">
        <f>IF(Table_Process_Details[[#This Row],[Display As]]="Raw Material",Table_Process_Details[[#This Row],[Y Mover]],NA())</f>
        <v>#N/A</v>
      </c>
      <c r="BC74" s="26" t="e">
        <f>IF(OR(Table_Process_Details[[#This Row],[Display As]]="Real Step",Table_Process_Details[[#This Row],[Display As]]="Raw Material"),Table_Process_Details[[#This Row],[X Mover]],NA())</f>
        <v>#N/A</v>
      </c>
      <c r="BD74" s="26" t="e">
        <f>IF(OR(Table_Process_Details[[#This Row],[Display As]]="Real Step",Table_Process_Details[[#This Row],[Display As]]="Raw Material"),Table_Process_Details[[#This Row],[Y Mover]],NA())</f>
        <v>#N/A</v>
      </c>
      <c r="BE74" s="22">
        <f>ROW()-ROW(Table_Process_Details[[#Headers],[Table Row]])</f>
        <v>70</v>
      </c>
      <c r="BF74" s="23" t="e" cm="1">
        <f t="array" aca="1" ref="BF74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74" s="23">
        <f ca="1">Table_Process_Details[[#This Row],[Physical Mass (kg)]]*Table_Process_Details[[#This Row],[Step Scale Factor for 1kg Packaged API]]</f>
        <v>0.95749519257622762</v>
      </c>
      <c r="BH74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74" s="23">
        <f ca="1">MATCH(Table_Process_Details[[#This Row],[LCA Data Source Class]],INDIRECT(Table_Process_Details[[#This Row],[Input or Output]]),0)</f>
        <v>6</v>
      </c>
      <c r="BJ74" s="23">
        <f ca="1">MATCH(Table_Process_Details[[#This Row],[LCA Data Source Subclass]],INDIRECT(Table_Process_Details[[#This Row],[LCA Data Source Class]]&amp;"[Name]"),0)</f>
        <v>1</v>
      </c>
      <c r="BK74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34</v>
      </c>
      <c r="BL74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0.63</v>
      </c>
      <c r="BM74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3854</v>
      </c>
      <c r="BN74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3899999999999999E-2</v>
      </c>
      <c r="BO74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6.9999999999999999E-4</v>
      </c>
      <c r="BP74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.69123000000000001</v>
      </c>
      <c r="BQ74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.95749519257622762</v>
      </c>
      <c r="BR74" s="27">
        <f ca="1">(Table_Process_Details[[#This Row],[Material Class]]="REAGENT")*Table_Process_Details[[#This Row],[Physical Mass per kg API]]</f>
        <v>0.95749519257622762</v>
      </c>
      <c r="BS74" s="27">
        <f ca="1">(Table_Process_Details[[#This Row],[Material Class]]="METAL")*Table_Process_Details[[#This Row],[Physical Mass per kg API]]</f>
        <v>0</v>
      </c>
      <c r="BT74" s="27">
        <f ca="1">(Table_Process_Details[[#This Row],[Material Class]]="SOLVENT")*Table_Process_Details[[#This Row],[Physical Mass per kg API]]</f>
        <v>0</v>
      </c>
      <c r="BU74" s="27">
        <f ca="1">(Table_Process_Details[[#This Row],[Material Class]]="WATER")*Table_Process_Details[[#This Row],[Physical Mass per kg API]]</f>
        <v>0</v>
      </c>
      <c r="BV74" s="27">
        <f ca="1">(Table_Process_Details[[#This Row],[Material Class]]="ENZ&amp;PLNT")*Table_Process_Details[[#This Row],[Physical Mass per kg API]]</f>
        <v>0</v>
      </c>
      <c r="BW74" s="27">
        <f ca="1">(Table_Process_Details[[#This Row],[Material Class]]="OTHER")*Table_Process_Details[[#This Row],[Physical Mass per kg API]]</f>
        <v>0</v>
      </c>
      <c r="BX7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7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7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7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7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7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7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74" s="1">
        <f ca="1">SUMIFS(Table_Process_Details[RV Physical Mass per kg API],Table_Process_Details[Display Name],Table_Process_Details[[#This Row],[Unique Process Inputs]],Table_Process_Details[Input or Output],"Input")</f>
        <v>0</v>
      </c>
      <c r="CF74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74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74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74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74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74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74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74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74" s="22" t="e">
        <f ca="1">SUM(OFFSET(Table_Process_Details['[Physical Mass per kg API'] of Unique Inputs Sorted by '[Physical Mass per kg API']],0,0,Table_Process_Details[[#This Row],[Table Row]]))</f>
        <v>#N/A</v>
      </c>
      <c r="CO74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74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74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74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74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74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74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7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7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7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7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7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7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7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74" s="22">
        <f ca="1">SUMIFS(Table_Process_Details[RV Mass Net (kg) per kg API],Table_Process_Details[Display Name],Table_Process_Details[[#This Row],[Unique Process Inputs]],Table_Process_Details[Input or Output],"Input")</f>
        <v>0</v>
      </c>
      <c r="DD74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74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74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74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74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74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74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74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74" s="22" t="e">
        <f ca="1">SUM(OFFSET(Table_Process_Details['[Mass Net (kg) per kg API'] of Unique Inputs Sorted by '[Mass Net (kg) per kg API']],0,0,Table_Process_Details[[#This Row],[Table Row]]))</f>
        <v>#N/A</v>
      </c>
      <c r="DM74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74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74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74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74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74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74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7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7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7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7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7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7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7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74" s="1">
        <f ca="1">SUMIFS(Table_Process_Details[RV Energy (MJ) per kg API],Table_Process_Details[Display Name],Table_Process_Details[[#This Row],[Unique Process Inputs]],Table_Process_Details[Input or Output],"Input")</f>
        <v>0</v>
      </c>
      <c r="EB74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74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74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74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74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74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74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74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74" s="22" t="e">
        <f ca="1">SUM(OFFSET(Table_Process_Details['[Energy (MJ) per kg API'] of Unique Inputs Sorted by '[Energy (MJ) per kg API']],0,0,Table_Process_Details[[#This Row],[Table Row]]))</f>
        <v>#N/A</v>
      </c>
      <c r="EK74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74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74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74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74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74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74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7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7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7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7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7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7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7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74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74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74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74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74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74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74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74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74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74" s="22" t="e">
        <f ca="1">SUM(OFFSET(Table_Process_Details['[GWP (kg CO2 equiv.) per kg API'] of Unique Inputs Sorted by '[GWP (kg CO2 equiv.) per kg API']],0,0,Table_Process_Details[[#This Row],[Table Row]]))</f>
        <v>#N/A</v>
      </c>
      <c r="FI74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74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74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74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74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74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74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7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7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7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7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7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7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7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74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74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74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74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74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74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74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74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74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74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74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74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74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74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74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74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74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7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7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7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7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7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7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7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74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74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74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74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74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74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74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74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74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74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74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74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74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74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74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74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74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7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7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7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7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7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7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7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74" s="1">
        <f ca="1">SUMIFS(Table_Process_Details[RV Water (kg) per kg API],Table_Process_Details[Display Name],Table_Process_Details[[#This Row],[Unique Process Inputs]],Table_Process_Details[Input or Output],"Input")</f>
        <v>0</v>
      </c>
      <c r="HT74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74" s="1">
        <f ca="1">SUMIFS(Table_Process_Details[RV Water (kg) per kg API (METAL)],Table_Process_Details[Display Name],Table_Process_Details[[#This Row],[Unique Process Inputs]],Table_Process_Details[Input or Output],"Input")</f>
        <v>0</v>
      </c>
      <c r="HV74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74" s="1">
        <f ca="1">SUMIFS(Table_Process_Details[RV Water (kg) per kg API (WATER)],Table_Process_Details[Display Name],Table_Process_Details[[#This Row],[Unique Process Inputs]],Table_Process_Details[Input or Output],"Input")</f>
        <v>0</v>
      </c>
      <c r="HX74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74" s="1">
        <f ca="1">SUMIFS(Table_Process_Details[RV Water (kg) per kg API (OTHER)],Table_Process_Details[Display Name],Table_Process_Details[[#This Row],[Unique Process Inputs]],Table_Process_Details[Input or Output],"Input")</f>
        <v>0</v>
      </c>
      <c r="HZ74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74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74" s="1" t="e">
        <f ca="1">SUM(OFFSET(Table_Process_Details['[Water (kg) per kg API'] of Unique Inputs Sorted by '[Water (kg) per kg API']],0,0,Table_Process_Details[[#This Row],[Table Row]]))</f>
        <v>#N/A</v>
      </c>
      <c r="IC74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74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74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74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74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74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74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75" spans="1:243" customFormat="1" x14ac:dyDescent="0.25">
      <c r="A75" s="22" t="str">
        <f>A74</f>
        <v>4a) Virtual solution prep for (4): 20 wt% reagent J (inorganic) in water</v>
      </c>
      <c r="B75" s="21" t="s">
        <v>4</v>
      </c>
      <c r="C75" s="21" t="s">
        <v>6</v>
      </c>
      <c r="D75" s="22" t="s">
        <v>146</v>
      </c>
      <c r="E75" s="22" t="s">
        <v>814</v>
      </c>
      <c r="F75" s="26">
        <v>72</v>
      </c>
      <c r="G75" s="26"/>
      <c r="H75" s="26"/>
      <c r="I75" s="26"/>
      <c r="J75" s="26" t="str">
        <f>INDEX(Process_Steps[Reference],MATCH(Table_Process_Details[[#This Row],[Step Name]],Process_Steps[Name],0))</f>
        <v>Penultimate Reference Document</v>
      </c>
      <c r="K75" s="27" t="str">
        <f>INDEX(Process_Steps[Real or Virtual?],MATCH(Table_Process_Details[[#This Row],[Step Name]],Process_Steps[Name],0))</f>
        <v>Virtual</v>
      </c>
      <c r="L75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7732-18-5</v>
      </c>
      <c r="M75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WATER</v>
      </c>
      <c r="N75" s="26">
        <f>INDEX(Table_Process_Details[Physical Mass (kg)],MATCH(1,INDEX(((Table_Process_Details[Step Name]=Table_Process_Details[[#This Row],[Step Name]])*(Table_Process_Details[Input or Output]="Output")),0),0))</f>
        <v>92</v>
      </c>
      <c r="O75" s="29">
        <f ca="1">INDEX(Process_Steps[Step Scale Factor for 1kg Packaged API],MATCH(Table_Process_Details[[#This Row],[Step Name]],Process_Steps[Name],0))</f>
        <v>4.7874759628811381E-2</v>
      </c>
      <c r="P75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4.666666666666666</v>
      </c>
      <c r="Q75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5.6666666666666661</v>
      </c>
      <c r="R75" s="26">
        <f ca="1">_xlfn.SWITCH(Run_Reset_PNG,"Reset",Table_Process_Details[[#This Row],[X Init]],"Run",Table_Process_Details[[#This Row],[X Moved]],"Freeze",Table_Process_Details[[#This Row],[X Mover]])</f>
        <v>9.5055669959141795</v>
      </c>
      <c r="S75" s="26">
        <f ca="1">_xlfn.SWITCH(Run_Reset_PNG,"Reset",Table_Process_Details[[#This Row],[Y Init]],"Run",Table_Process_Details[[#This Row],[Y Moved]],"Freeze",Table_Process_Details[[#This Row],[Y Mover]])</f>
        <v>-10.278952762976605</v>
      </c>
      <c r="T75" s="26" cm="1">
        <f t="array" aca="1" ref="T75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.5719717689005934</v>
      </c>
      <c r="U75" s="26" cm="1">
        <f t="array" aca="1" ref="U75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5.3933279883300074</v>
      </c>
      <c r="V75" s="26" cm="1">
        <f t="array" aca="1" ref="V75" ca="1">SUM(--(SQRT((Table_Process_Details[[#This Row],[X Mover]]-Table_Process_Details[X Mover])^2+(Table_Process_Details[[#This Row],[Y Mover]]-Table_Process_Details[Y Mover])^2)&lt;Collision_Distance))</f>
        <v>10</v>
      </c>
      <c r="W75" s="26" cm="1">
        <f t="array" aca="1" ref="W75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8991379641655867</v>
      </c>
      <c r="X75" s="26" cm="1">
        <f t="array" aca="1" ref="X75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42877668756614445</v>
      </c>
      <c r="Y75" s="26" cm="1">
        <f t="array" aca="1" ref="Y75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75" s="26">
        <f>0</f>
        <v>0</v>
      </c>
      <c r="AA75" s="26">
        <f>0</f>
        <v>0</v>
      </c>
      <c r="AB75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4.7527834979570898</v>
      </c>
      <c r="AC75" s="26" cm="1">
        <f t="array" aca="1" ref="AC75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5.1394763814883024</v>
      </c>
      <c r="AD75" s="26">
        <f>MIN(1,COUNTA(Table_Process_Details[[#This Row],[target x]]),COUNTA(Table_Process_Details[[#This Row],[target y]]))*COUNTA(Table_Process_Details[Step Name])</f>
        <v>98</v>
      </c>
      <c r="AE75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9.4897858246451978</v>
      </c>
      <c r="AF75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10.337065237697663</v>
      </c>
      <c r="AG75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75" s="26" cm="1">
        <f t="array" aca="1" ref="AH75" ca="1">INDEX(Table_Process_Details[X Mover],MATCH(1,INDEX((Table_Process_Details[Input or Output]="Output")*(Table_Process_Details[Step Name]=Table_Process_Details[[#This Row],[Step Name]])*(Table_Process_Details[[#This Row],[Input or Output]]="Input"),0),0))</f>
        <v>11.100317346629659</v>
      </c>
      <c r="AI75" s="26" cm="1">
        <f t="array" aca="1" ref="AI75" ca="1">INDEX(Table_Process_Details[Y Mover],MATCH(1,INDEX((Table_Process_Details[Input or Output]="Output")*(Table_Process_Details[Step Name]=Table_Process_Details[[#This Row],[Step Name]])*(Table_Process_Details[[#This Row],[Input or Output]]="Input"),0),0))</f>
        <v>-6.6784151202300235</v>
      </c>
      <c r="AJ75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75" s="26" t="e" cm="1">
        <f t="array" ref="AK75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75" s="26" cm="1">
        <f t="array" aca="1" ref="AL75" ca="1">INDEX(Table_Process_Details[X Mover],MATCH(1,INDEX(((Table_Process_Details[Table Row]=Table_Process_Details[[#This Row],[Table Row]])*(1)),0)*(Table_Process_Details[[#This Row],[Input or Output]]="Input"),0))</f>
        <v>9.5055669959141795</v>
      </c>
      <c r="AM75" s="26" t="e" cm="1">
        <f t="array" aca="1" ref="AM75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75" s="26" t="e">
        <f>IF(NOT(Table_Process_Details[[#This Row],[Display As]]="None"),Table_Process_Details[[#This Row],[X Start Prefilter]],NA())</f>
        <v>#N/A</v>
      </c>
      <c r="AO75" s="26" t="e">
        <f>IF(NOT(Table_Process_Details[[#This Row],[Display As]]="None"),Table_Process_Details[[#This Row],[X Guide Prefilter]],NA())</f>
        <v>#N/A</v>
      </c>
      <c r="AP75" s="26" t="e">
        <f>IF(NOT(Table_Process_Details[[#This Row],[Display As]]="None"),Table_Process_Details[[#This Row],[X End (to Stop Radius) Prefilter]],NA())</f>
        <v>#N/A</v>
      </c>
      <c r="AQ75" s="26" t="e">
        <f>NA()</f>
        <v>#N/A</v>
      </c>
      <c r="AR75" s="26" t="e" cm="1">
        <f t="array" ref="AR75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75" s="26" cm="1">
        <f t="array" aca="1" ref="AS75" ca="1">INDEX(Table_Process_Details[Y Mover],MATCH(1,INDEX(((Table_Process_Details[Table Row]=Table_Process_Details[[#This Row],[Table Row]])*(1)),0)*(Table_Process_Details[[#This Row],[Input or Output]]="Input"),0))</f>
        <v>-10.278952762976605</v>
      </c>
      <c r="AT75" s="26" t="e" cm="1">
        <f t="array" aca="1" ref="AT75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75" s="26" t="e">
        <f>IF(NOT(Table_Process_Details[[#This Row],[Display As]]="None"),Table_Process_Details[[#This Row],[Y Start Prefilter]],NA())</f>
        <v>#N/A</v>
      </c>
      <c r="AV75" s="26" t="e">
        <f>IF(NOT(Table_Process_Details[[#This Row],[Display As]]="None"),Table_Process_Details[[#This Row],[Y Guide Prefilter]],NA())</f>
        <v>#N/A</v>
      </c>
      <c r="AW75" s="26" t="e">
        <f>IF(NOT(Table_Process_Details[[#This Row],[Display As]]="None"),Table_Process_Details[[#This Row],[Y End (to Stop Radius) Prefilter]],NA())</f>
        <v>#N/A</v>
      </c>
      <c r="AX75" s="26" t="e">
        <f>NA()</f>
        <v>#N/A</v>
      </c>
      <c r="AY75" s="26" t="e">
        <f>IF(Table_Process_Details[[#This Row],[Display As]]="Real Step",Table_Process_Details[[#This Row],[X Mover]],NA())</f>
        <v>#N/A</v>
      </c>
      <c r="AZ75" s="26" t="e">
        <f>IF(Table_Process_Details[[#This Row],[Display As]]="Real Step",Table_Process_Details[[#This Row],[Y Mover]],NA())</f>
        <v>#N/A</v>
      </c>
      <c r="BA75" s="26" t="e">
        <f>IF(Table_Process_Details[[#This Row],[Display As]]="Raw Material",Table_Process_Details[[#This Row],[X Mover]],NA())</f>
        <v>#N/A</v>
      </c>
      <c r="BB75" s="26" t="e">
        <f>IF(Table_Process_Details[[#This Row],[Display As]]="Raw Material",Table_Process_Details[[#This Row],[Y Mover]],NA())</f>
        <v>#N/A</v>
      </c>
      <c r="BC75" s="26" t="e">
        <f>IF(OR(Table_Process_Details[[#This Row],[Display As]]="Real Step",Table_Process_Details[[#This Row],[Display As]]="Raw Material"),Table_Process_Details[[#This Row],[X Mover]],NA())</f>
        <v>#N/A</v>
      </c>
      <c r="BD75" s="26" t="e">
        <f>IF(OR(Table_Process_Details[[#This Row],[Display As]]="Real Step",Table_Process_Details[[#This Row],[Display As]]="Raw Material"),Table_Process_Details[[#This Row],[Y Mover]],NA())</f>
        <v>#N/A</v>
      </c>
      <c r="BE75" s="22">
        <f>ROW()-ROW(Table_Process_Details[[#Headers],[Table Row]])</f>
        <v>71</v>
      </c>
      <c r="BF75" s="23" t="e" cm="1">
        <f t="array" aca="1" ref="BF75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75" s="23">
        <f ca="1">Table_Process_Details[[#This Row],[Physical Mass (kg)]]*Table_Process_Details[[#This Row],[Step Scale Factor for 1kg Packaged API]]</f>
        <v>3.4469826932744194</v>
      </c>
      <c r="BH75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75" s="23">
        <f ca="1">MATCH(Table_Process_Details[[#This Row],[LCA Data Source Class]],INDIRECT(Table_Process_Details[[#This Row],[Input or Output]]),0)</f>
        <v>2</v>
      </c>
      <c r="BJ75" s="23">
        <f ca="1">MATCH(Table_Process_Details[[#This Row],[LCA Data Source Subclass]],INDIRECT(Table_Process_Details[[#This Row],[LCA Data Source Class]]&amp;"[Name]"),0)</f>
        <v>64</v>
      </c>
      <c r="BK75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5302652999999999E-3</v>
      </c>
      <c r="BL75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.9058192000000002E-2</v>
      </c>
      <c r="BM75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015742E-3</v>
      </c>
      <c r="BN75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8914349999999996E-6</v>
      </c>
      <c r="BO75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2.3181694000000001E-6</v>
      </c>
      <c r="BP75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2633490999999999</v>
      </c>
      <c r="BQ75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3.4469826932744194</v>
      </c>
      <c r="BR75" s="27">
        <f ca="1">(Table_Process_Details[[#This Row],[Material Class]]="REAGENT")*Table_Process_Details[[#This Row],[Physical Mass per kg API]]</f>
        <v>0</v>
      </c>
      <c r="BS75" s="27">
        <f ca="1">(Table_Process_Details[[#This Row],[Material Class]]="METAL")*Table_Process_Details[[#This Row],[Physical Mass per kg API]]</f>
        <v>0</v>
      </c>
      <c r="BT75" s="27">
        <f ca="1">(Table_Process_Details[[#This Row],[Material Class]]="SOLVENT")*Table_Process_Details[[#This Row],[Physical Mass per kg API]]</f>
        <v>0</v>
      </c>
      <c r="BU75" s="27">
        <f ca="1">(Table_Process_Details[[#This Row],[Material Class]]="WATER")*Table_Process_Details[[#This Row],[Physical Mass per kg API]]</f>
        <v>3.4469826932744194</v>
      </c>
      <c r="BV75" s="27">
        <f ca="1">(Table_Process_Details[[#This Row],[Material Class]]="ENZ&amp;PLNT")*Table_Process_Details[[#This Row],[Physical Mass per kg API]]</f>
        <v>0</v>
      </c>
      <c r="BW75" s="27">
        <f ca="1">(Table_Process_Details[[#This Row],[Material Class]]="OTHER")*Table_Process_Details[[#This Row],[Physical Mass per kg API]]</f>
        <v>0</v>
      </c>
      <c r="BX7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7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7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7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7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7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7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75" s="1">
        <f ca="1">SUMIFS(Table_Process_Details[RV Physical Mass per kg API],Table_Process_Details[Display Name],Table_Process_Details[[#This Row],[Unique Process Inputs]],Table_Process_Details[Input or Output],"Input")</f>
        <v>0</v>
      </c>
      <c r="CF75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75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75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75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75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75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75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75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75" s="22" t="e">
        <f ca="1">SUM(OFFSET(Table_Process_Details['[Physical Mass per kg API'] of Unique Inputs Sorted by '[Physical Mass per kg API']],0,0,Table_Process_Details[[#This Row],[Table Row]]))</f>
        <v>#N/A</v>
      </c>
      <c r="CO75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75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75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75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75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75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75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7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7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7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7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7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7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7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75" s="22">
        <f ca="1">SUMIFS(Table_Process_Details[RV Mass Net (kg) per kg API],Table_Process_Details[Display Name],Table_Process_Details[[#This Row],[Unique Process Inputs]],Table_Process_Details[Input or Output],"Input")</f>
        <v>0</v>
      </c>
      <c r="DD75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75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75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75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75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75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75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75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75" s="22" t="e">
        <f ca="1">SUM(OFFSET(Table_Process_Details['[Mass Net (kg) per kg API'] of Unique Inputs Sorted by '[Mass Net (kg) per kg API']],0,0,Table_Process_Details[[#This Row],[Table Row]]))</f>
        <v>#N/A</v>
      </c>
      <c r="DM75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75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75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75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75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75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75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7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7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7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7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7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7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7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75" s="1">
        <f ca="1">SUMIFS(Table_Process_Details[RV Energy (MJ) per kg API],Table_Process_Details[Display Name],Table_Process_Details[[#This Row],[Unique Process Inputs]],Table_Process_Details[Input or Output],"Input")</f>
        <v>0</v>
      </c>
      <c r="EB75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75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75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75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75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75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75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75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75" s="22" t="e">
        <f ca="1">SUM(OFFSET(Table_Process_Details['[Energy (MJ) per kg API'] of Unique Inputs Sorted by '[Energy (MJ) per kg API']],0,0,Table_Process_Details[[#This Row],[Table Row]]))</f>
        <v>#N/A</v>
      </c>
      <c r="EK75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75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75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75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75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75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75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7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7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7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7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7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7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7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75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75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75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75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75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75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75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75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75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75" s="22" t="e">
        <f ca="1">SUM(OFFSET(Table_Process_Details['[GWP (kg CO2 equiv.) per kg API'] of Unique Inputs Sorted by '[GWP (kg CO2 equiv.) per kg API']],0,0,Table_Process_Details[[#This Row],[Table Row]]))</f>
        <v>#N/A</v>
      </c>
      <c r="FI75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75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75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75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75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75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75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7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7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7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7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7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7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7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75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75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75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75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75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75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75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75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75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75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75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75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75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75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75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75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75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7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7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7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7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7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7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7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75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75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75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75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75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75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75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75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75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75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75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75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75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75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75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75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75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7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7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7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7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7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7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7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75" s="1">
        <f ca="1">SUMIFS(Table_Process_Details[RV Water (kg) per kg API],Table_Process_Details[Display Name],Table_Process_Details[[#This Row],[Unique Process Inputs]],Table_Process_Details[Input or Output],"Input")</f>
        <v>0</v>
      </c>
      <c r="HT75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75" s="1">
        <f ca="1">SUMIFS(Table_Process_Details[RV Water (kg) per kg API (METAL)],Table_Process_Details[Display Name],Table_Process_Details[[#This Row],[Unique Process Inputs]],Table_Process_Details[Input or Output],"Input")</f>
        <v>0</v>
      </c>
      <c r="HV75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75" s="1">
        <f ca="1">SUMIFS(Table_Process_Details[RV Water (kg) per kg API (WATER)],Table_Process_Details[Display Name],Table_Process_Details[[#This Row],[Unique Process Inputs]],Table_Process_Details[Input or Output],"Input")</f>
        <v>0</v>
      </c>
      <c r="HX75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75" s="1">
        <f ca="1">SUMIFS(Table_Process_Details[RV Water (kg) per kg API (OTHER)],Table_Process_Details[Display Name],Table_Process_Details[[#This Row],[Unique Process Inputs]],Table_Process_Details[Input or Output],"Input")</f>
        <v>0</v>
      </c>
      <c r="HZ75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75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75" s="1" t="e">
        <f ca="1">SUM(OFFSET(Table_Process_Details['[Water (kg) per kg API'] of Unique Inputs Sorted by '[Water (kg) per kg API']],0,0,Table_Process_Details[[#This Row],[Table Row]]))</f>
        <v>#N/A</v>
      </c>
      <c r="IC75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75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75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75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75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75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75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76" spans="1:243" s="119" customFormat="1" x14ac:dyDescent="0.25">
      <c r="A76" s="126" t="str">
        <f>A75</f>
        <v>4a) Virtual solution prep for (4): 20 wt% reagent J (inorganic) in water</v>
      </c>
      <c r="B76" s="127" t="s">
        <v>5</v>
      </c>
      <c r="C76" s="127" t="s">
        <v>155</v>
      </c>
      <c r="D76" s="126" t="s">
        <v>155</v>
      </c>
      <c r="E76" s="126" t="str">
        <f>'1. Define Process Steps'!C21</f>
        <v>20 wt% reagent J (inorganic) in water</v>
      </c>
      <c r="F76" s="165">
        <f>F75+F74</f>
        <v>92</v>
      </c>
      <c r="G76" s="128"/>
      <c r="H76" s="128"/>
      <c r="I76" s="128"/>
      <c r="J76" s="128" t="str">
        <f>INDEX(Process_Steps[Reference],MATCH(Table_Process_Details[[#This Row],[Step Name]],Process_Steps[Name],0))</f>
        <v>Penultimate Reference Document</v>
      </c>
      <c r="K76" s="129" t="str">
        <f>INDEX(Process_Steps[Real or Virtual?],MATCH(Table_Process_Details[[#This Row],[Step Name]],Process_Steps[Name],0))</f>
        <v>Virtual</v>
      </c>
      <c r="L76" s="128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76" s="128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76" s="128">
        <f>INDEX(Table_Process_Details[Physical Mass (kg)],MATCH(1,INDEX(((Table_Process_Details[Step Name]=Table_Process_Details[[#This Row],[Step Name]])*(Table_Process_Details[Input or Output]="Output")),0),0))</f>
        <v>92</v>
      </c>
      <c r="O76" s="130">
        <f ca="1">INDEX(Process_Steps[Step Scale Factor for 1kg Packaged API],MATCH(Table_Process_Details[[#This Row],[Step Name]],Process_Steps[Name],0))</f>
        <v>4.7874759628811381E-2</v>
      </c>
      <c r="P76" s="128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5</v>
      </c>
      <c r="Q76" s="128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6</v>
      </c>
      <c r="R76" s="128">
        <f ca="1">_xlfn.SWITCH(Run_Reset_PNG,"Reset",Table_Process_Details[[#This Row],[X Init]],"Run",Table_Process_Details[[#This Row],[X Moved]],"Freeze",Table_Process_Details[[#This Row],[X Mover]])</f>
        <v>11.100317346629659</v>
      </c>
      <c r="S76" s="128">
        <f ca="1">_xlfn.SWITCH(Run_Reset_PNG,"Reset",Table_Process_Details[[#This Row],[Y Init]],"Run",Table_Process_Details[[#This Row],[Y Moved]],"Freeze",Table_Process_Details[[#This Row],[Y Mover]])</f>
        <v>-6.6784151202300235</v>
      </c>
      <c r="T76" s="128" cm="1">
        <f t="array" aca="1" ref="T76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6.6873235114843776E-2</v>
      </c>
      <c r="U76" s="128" cm="1">
        <f t="array" aca="1" ref="U76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51131129541433151</v>
      </c>
      <c r="V76" s="128" cm="1">
        <f t="array" aca="1" ref="V76" ca="1">SUM(--(SQRT((Table_Process_Details[[#This Row],[X Mover]]-Table_Process_Details[X Mover])^2+(Table_Process_Details[[#This Row],[Y Mover]]-Table_Process_Details[Y Mover])^2)&lt;Collision_Distance))</f>
        <v>15</v>
      </c>
      <c r="W76" s="128" cm="1">
        <f t="array" aca="1" ref="W76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9.9503678694179309E-2</v>
      </c>
      <c r="X76" s="128" cm="1">
        <f t="array" aca="1" ref="X76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2080342806854116</v>
      </c>
      <c r="Y76" s="128" cm="1">
        <f t="array" aca="1" ref="Y76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3</v>
      </c>
      <c r="Z76" s="128">
        <f>0</f>
        <v>0</v>
      </c>
      <c r="AA76" s="128">
        <f>0</f>
        <v>0</v>
      </c>
      <c r="AB76" s="128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5.5501586733148294</v>
      </c>
      <c r="AC76" s="128" cm="1">
        <f t="array" aca="1" ref="AC76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3.3392075601150117</v>
      </c>
      <c r="AD76" s="128">
        <f>MIN(1,COUNTA(Table_Process_Details[[#This Row],[target x]]),COUNTA(Table_Process_Details[[#This Row],[target y]]))*COUNTA(Table_Process_Details[Step Name])</f>
        <v>98</v>
      </c>
      <c r="AE76" s="128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1.072392751676714</v>
      </c>
      <c r="AF76" s="128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6.7186968027487071</v>
      </c>
      <c r="AG76" s="128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76" s="128" t="e" cm="1">
        <f t="array" ref="AH76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76" s="128" t="e" cm="1">
        <f t="array" ref="AI76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76" s="128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76" s="128" t="e" cm="1">
        <f t="array" ref="AK76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76" s="128" t="e" cm="1">
        <f t="array" ref="AL76">INDEX(Table_Process_Details[X Mover],MATCH(1,INDEX(((Table_Process_Details[Table Row]=Table_Process_Details[[#This Row],[Table Row]])*(1)),0)*(Table_Process_Details[[#This Row],[Input or Output]]="Input"),0))</f>
        <v>#N/A</v>
      </c>
      <c r="AM76" s="128" t="e" cm="1">
        <f t="array" ref="AM76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76" s="128" t="e">
        <f>IF(NOT(Table_Process_Details[[#This Row],[Display As]]="None"),Table_Process_Details[[#This Row],[X Start Prefilter]],NA())</f>
        <v>#N/A</v>
      </c>
      <c r="AO76" s="128" t="e">
        <f>IF(NOT(Table_Process_Details[[#This Row],[Display As]]="None"),Table_Process_Details[[#This Row],[X Guide Prefilter]],NA())</f>
        <v>#N/A</v>
      </c>
      <c r="AP76" s="128" t="e">
        <f>IF(NOT(Table_Process_Details[[#This Row],[Display As]]="None"),Table_Process_Details[[#This Row],[X End (to Stop Radius) Prefilter]],NA())</f>
        <v>#N/A</v>
      </c>
      <c r="AQ76" s="128" t="e">
        <f>NA()</f>
        <v>#N/A</v>
      </c>
      <c r="AR76" s="128" t="e" cm="1">
        <f t="array" ref="AR76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76" s="128" t="e" cm="1">
        <f t="array" ref="AS76">INDEX(Table_Process_Details[Y Mover],MATCH(1,INDEX(((Table_Process_Details[Table Row]=Table_Process_Details[[#This Row],[Table Row]])*(1)),0)*(Table_Process_Details[[#This Row],[Input or Output]]="Input"),0))</f>
        <v>#N/A</v>
      </c>
      <c r="AT76" s="128" t="e" cm="1">
        <f t="array" ref="AT76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76" s="128" t="e">
        <f>IF(NOT(Table_Process_Details[[#This Row],[Display As]]="None"),Table_Process_Details[[#This Row],[Y Start Prefilter]],NA())</f>
        <v>#N/A</v>
      </c>
      <c r="AV76" s="128" t="e">
        <f>IF(NOT(Table_Process_Details[[#This Row],[Display As]]="None"),Table_Process_Details[[#This Row],[Y Guide Prefilter]],NA())</f>
        <v>#N/A</v>
      </c>
      <c r="AW76" s="128" t="e">
        <f>IF(NOT(Table_Process_Details[[#This Row],[Display As]]="None"),Table_Process_Details[[#This Row],[Y End (to Stop Radius) Prefilter]],NA())</f>
        <v>#N/A</v>
      </c>
      <c r="AX76" s="128" t="e">
        <f>NA()</f>
        <v>#N/A</v>
      </c>
      <c r="AY76" s="128" t="e">
        <f>IF(Table_Process_Details[[#This Row],[Display As]]="Real Step",Table_Process_Details[[#This Row],[X Mover]],NA())</f>
        <v>#N/A</v>
      </c>
      <c r="AZ76" s="128" t="e">
        <f>IF(Table_Process_Details[[#This Row],[Display As]]="Real Step",Table_Process_Details[[#This Row],[Y Mover]],NA())</f>
        <v>#N/A</v>
      </c>
      <c r="BA76" s="128">
        <f ca="1">IF(Table_Process_Details[[#This Row],[Display As]]="Raw Material",Table_Process_Details[[#This Row],[X Mover]],NA())</f>
        <v>11.100317346629659</v>
      </c>
      <c r="BB76" s="128">
        <f ca="1">IF(Table_Process_Details[[#This Row],[Display As]]="Raw Material",Table_Process_Details[[#This Row],[Y Mover]],NA())</f>
        <v>-6.6784151202300235</v>
      </c>
      <c r="BC76" s="128">
        <f ca="1">IF(OR(Table_Process_Details[[#This Row],[Display As]]="Real Step",Table_Process_Details[[#This Row],[Display As]]="Raw Material"),Table_Process_Details[[#This Row],[X Mover]],NA())</f>
        <v>11.100317346629659</v>
      </c>
      <c r="BD76" s="128">
        <f ca="1">IF(OR(Table_Process_Details[[#This Row],[Display As]]="Real Step",Table_Process_Details[[#This Row],[Display As]]="Raw Material"),Table_Process_Details[[#This Row],[Y Mover]],NA())</f>
        <v>-6.6784151202300235</v>
      </c>
      <c r="BE76" s="126">
        <f>ROW()-ROW(Table_Process_Details[[#Headers],[Table Row]])</f>
        <v>72</v>
      </c>
      <c r="BF76" s="122" t="e" cm="1">
        <f t="array" aca="1" ref="BF76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76" s="122">
        <f ca="1">Table_Process_Details[[#This Row],[Physical Mass (kg)]]*Table_Process_Details[[#This Row],[Step Scale Factor for 1kg Packaged API]]</f>
        <v>4.404477885850647</v>
      </c>
      <c r="BH76" s="122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76" s="122">
        <f ca="1">MATCH(Table_Process_Details[[#This Row],[LCA Data Source Class]],INDIRECT(Table_Process_Details[[#This Row],[Input or Output]]),0)</f>
        <v>1</v>
      </c>
      <c r="BJ76" s="122">
        <f ca="1">MATCH(Table_Process_Details[[#This Row],[LCA Data Source Subclass]],INDIRECT(Table_Process_Details[[#This Row],[LCA Data Source Class]]&amp;"[Name]"),0)</f>
        <v>1</v>
      </c>
      <c r="BK76" s="122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76" s="122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76" s="122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76" s="122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76" s="122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76" s="122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76" s="129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76" s="129">
        <f ca="1">(Table_Process_Details[[#This Row],[Material Class]]="REAGENT")*Table_Process_Details[[#This Row],[Physical Mass per kg API]]</f>
        <v>0</v>
      </c>
      <c r="BS76" s="129">
        <f ca="1">(Table_Process_Details[[#This Row],[Material Class]]="METAL")*Table_Process_Details[[#This Row],[Physical Mass per kg API]]</f>
        <v>0</v>
      </c>
      <c r="BT76" s="129">
        <f ca="1">(Table_Process_Details[[#This Row],[Material Class]]="SOLVENT")*Table_Process_Details[[#This Row],[Physical Mass per kg API]]</f>
        <v>0</v>
      </c>
      <c r="BU76" s="129">
        <f ca="1">(Table_Process_Details[[#This Row],[Material Class]]="WATER")*Table_Process_Details[[#This Row],[Physical Mass per kg API]]</f>
        <v>0</v>
      </c>
      <c r="BV76" s="129">
        <f ca="1">(Table_Process_Details[[#This Row],[Material Class]]="ENZ&amp;PLNT")*Table_Process_Details[[#This Row],[Physical Mass per kg API]]</f>
        <v>0</v>
      </c>
      <c r="BW76" s="129">
        <f ca="1">(Table_Process_Details[[#This Row],[Material Class]]="OTHER")*Table_Process_Details[[#This Row],[Physical Mass per kg API]]</f>
        <v>0</v>
      </c>
      <c r="BX76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76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76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76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76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76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76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76" s="131">
        <f ca="1">SUMIFS(Table_Process_Details[RV Physical Mass per kg API],Table_Process_Details[Display Name],Table_Process_Details[[#This Row],[Unique Process Inputs]],Table_Process_Details[Input or Output],"Input")</f>
        <v>0</v>
      </c>
      <c r="CF76" s="131">
        <f ca="1">SUMIFS(Table_Process_Details[RV Physical Mass per kg API (REAGENT)],Table_Process_Details[Display Name],Table_Process_Details[[#This Row],[Unique Process Inputs]],Table_Process_Details[Input or Output],"Input")</f>
        <v>0</v>
      </c>
      <c r="CG76" s="131">
        <f ca="1">SUMIFS(Table_Process_Details[RV Physical Mass per kg API (METAL)],Table_Process_Details[Display Name],Table_Process_Details[[#This Row],[Unique Process Inputs]],Table_Process_Details[Input or Output],"Input")</f>
        <v>0</v>
      </c>
      <c r="CH76" s="131">
        <f ca="1">SUMIFS(Table_Process_Details[RV Physical Mass per kg API (SOLVENT)],Table_Process_Details[Display Name],Table_Process_Details[[#This Row],[Unique Process Inputs]],Table_Process_Details[Input or Output],"Input")</f>
        <v>0</v>
      </c>
      <c r="CI76" s="131">
        <f ca="1">SUMIFS(Table_Process_Details[RV Physical Mass per kg API (WATER)],Table_Process_Details[Display Name],Table_Process_Details[[#This Row],[Unique Process Inputs]],Table_Process_Details[Input or Output],"Input")</f>
        <v>0</v>
      </c>
      <c r="CJ76" s="13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76" s="131">
        <f ca="1">SUMIFS(Table_Process_Details[RV Physical Mass per kg API (OTHER)],Table_Process_Details[Display Name],Table_Process_Details[[#This Row],[Unique Process Inputs]],Table_Process_Details[Input or Output],"Input")</f>
        <v>0</v>
      </c>
      <c r="CL76" s="126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76" s="126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76" s="126" t="e">
        <f ca="1">SUM(OFFSET(Table_Process_Details['[Physical Mass per kg API'] of Unique Inputs Sorted by '[Physical Mass per kg API']],0,0,Table_Process_Details[[#This Row],[Table Row]]))</f>
        <v>#N/A</v>
      </c>
      <c r="CO76" s="126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76" s="126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76" s="126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76" s="126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76" s="126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76" s="126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76" s="126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7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7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7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7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7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7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76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76" s="126">
        <f ca="1">SUMIFS(Table_Process_Details[RV Mass Net (kg) per kg API],Table_Process_Details[Display Name],Table_Process_Details[[#This Row],[Unique Process Inputs]],Table_Process_Details[Input or Output],"Input")</f>
        <v>0</v>
      </c>
      <c r="DD76" s="126">
        <f ca="1">SUMIFS(Table_Process_Details[RV Mass Net (kg) per kg API (REAGENT)],Table_Process_Details[Display Name],Table_Process_Details[[#This Row],[Unique Process Inputs]],Table_Process_Details[Input or Output],"Input")</f>
        <v>0</v>
      </c>
      <c r="DE76" s="126">
        <f ca="1">SUMIFS(Table_Process_Details[RV Mass Net (kg) per kg API (METAL)],Table_Process_Details[Display Name],Table_Process_Details[[#This Row],[Unique Process Inputs]],Table_Process_Details[Input or Output],"Input")</f>
        <v>0</v>
      </c>
      <c r="DF76" s="126">
        <f ca="1">SUMIFS(Table_Process_Details[RV Mass Net (kg) per kg API (SOLVENT)],Table_Process_Details[Display Name],Table_Process_Details[[#This Row],[Unique Process Inputs]],Table_Process_Details[Input or Output],"Input")</f>
        <v>0</v>
      </c>
      <c r="DG76" s="126">
        <f ca="1">SUMIFS(Table_Process_Details[RV Mass Net (kg) per kg API (WATER)],Table_Process_Details[Display Name],Table_Process_Details[[#This Row],[Unique Process Inputs]],Table_Process_Details[Input or Output],"Input")</f>
        <v>0</v>
      </c>
      <c r="DH76" s="126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76" s="126">
        <f ca="1">SUMIFS(Table_Process_Details[RV Mass Net (kg) per kg API (OTHER)],Table_Process_Details[Display Name],Table_Process_Details[[#This Row],[Unique Process Inputs]],Table_Process_Details[Input or Output],"Input")</f>
        <v>0</v>
      </c>
      <c r="DJ76" s="126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76" s="126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76" s="126" t="e">
        <f ca="1">SUM(OFFSET(Table_Process_Details['[Mass Net (kg) per kg API'] of Unique Inputs Sorted by '[Mass Net (kg) per kg API']],0,0,Table_Process_Details[[#This Row],[Table Row]]))</f>
        <v>#N/A</v>
      </c>
      <c r="DM76" s="126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76" s="126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76" s="126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76" s="126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76" s="126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76" s="126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76" s="126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7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7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7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7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7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7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76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76" s="131">
        <f ca="1">SUMIFS(Table_Process_Details[RV Energy (MJ) per kg API],Table_Process_Details[Display Name],Table_Process_Details[[#This Row],[Unique Process Inputs]],Table_Process_Details[Input or Output],"Input")</f>
        <v>0</v>
      </c>
      <c r="EB76" s="131">
        <f ca="1">SUMIFS(Table_Process_Details[RV Energy (MJ) per kg API (REAGENT)],Table_Process_Details[Display Name],Table_Process_Details[[#This Row],[Unique Process Inputs]],Table_Process_Details[Input or Output],"Input")</f>
        <v>0</v>
      </c>
      <c r="EC76" s="131">
        <f ca="1">SUMIFS(Table_Process_Details[RV Energy (MJ) per kg API (METAL)],Table_Process_Details[Display Name],Table_Process_Details[[#This Row],[Unique Process Inputs]],Table_Process_Details[Input or Output],"Input")</f>
        <v>0</v>
      </c>
      <c r="ED76" s="131">
        <f ca="1">SUMIFS(Table_Process_Details[RV Energy (MJ) per kg API (SOLVENT)],Table_Process_Details[Display Name],Table_Process_Details[[#This Row],[Unique Process Inputs]],Table_Process_Details[Input or Output],"Input")</f>
        <v>0</v>
      </c>
      <c r="EE76" s="131">
        <f ca="1">SUMIFS(Table_Process_Details[RV Energy (MJ) per kg API (WATER)],Table_Process_Details[Display Name],Table_Process_Details[[#This Row],[Unique Process Inputs]],Table_Process_Details[Input or Output],"Input")</f>
        <v>0</v>
      </c>
      <c r="EF76" s="13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76" s="131">
        <f ca="1">SUMIFS(Table_Process_Details[RV Energy (MJ) per kg API (OTHER)],Table_Process_Details[Display Name],Table_Process_Details[[#This Row],[Unique Process Inputs]],Table_Process_Details[Input or Output],"Input")</f>
        <v>0</v>
      </c>
      <c r="EH76" s="13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76" s="126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76" s="126" t="e">
        <f ca="1">SUM(OFFSET(Table_Process_Details['[Energy (MJ) per kg API'] of Unique Inputs Sorted by '[Energy (MJ) per kg API']],0,0,Table_Process_Details[[#This Row],[Table Row]]))</f>
        <v>#N/A</v>
      </c>
      <c r="EK76" s="126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76" s="126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76" s="126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76" s="126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76" s="126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76" s="126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76" s="126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7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7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7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7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7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7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76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76" s="126">
        <f ca="1">SUMIFS(Table_Process_Details[RV GWP (kg CO2 equiv.) per kg API],Table_Process_Details[Display Name],Table_Process_Details[[#This Row],[Unique Process Inputs]],Table_Process_Details[Input or Output],"Input")</f>
        <v>0</v>
      </c>
      <c r="EZ76" s="13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76" s="13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76" s="13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76" s="13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76" s="13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76" s="13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76" s="126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76" s="126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76" s="126" t="e">
        <f ca="1">SUM(OFFSET(Table_Process_Details['[GWP (kg CO2 equiv.) per kg API'] of Unique Inputs Sorted by '[GWP (kg CO2 equiv.) per kg API']],0,0,Table_Process_Details[[#This Row],[Table Row]]))</f>
        <v>#N/A</v>
      </c>
      <c r="FI76" s="126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76" s="126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76" s="126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76" s="126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76" s="126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76" s="126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76" s="126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7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7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7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7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7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7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76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76" s="126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76" s="13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76" s="13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76" s="13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76" s="13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76" s="13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76" s="13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76" s="126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76" s="126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76" s="126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76" s="126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76" s="126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76" s="126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76" s="126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76" s="126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76" s="126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76" s="126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7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7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7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7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7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7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76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76" s="126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76" s="13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76" s="13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76" s="13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76" s="13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76" s="13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76" s="13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76" s="126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76" s="126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76" s="126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76" s="126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76" s="13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76" s="13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76" s="13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76" s="13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76" s="13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76" s="13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7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7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7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7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7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7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76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76" s="131">
        <f ca="1">SUMIFS(Table_Process_Details[RV Water (kg) per kg API],Table_Process_Details[Display Name],Table_Process_Details[[#This Row],[Unique Process Inputs]],Table_Process_Details[Input or Output],"Input")</f>
        <v>0</v>
      </c>
      <c r="HT76" s="131">
        <f ca="1">SUMIFS(Table_Process_Details[RV Water (kg) per kg API (REAGENT)],Table_Process_Details[Display Name],Table_Process_Details[[#This Row],[Unique Process Inputs]],Table_Process_Details[Input or Output],"Input")</f>
        <v>0</v>
      </c>
      <c r="HU76" s="131">
        <f ca="1">SUMIFS(Table_Process_Details[RV Water (kg) per kg API (METAL)],Table_Process_Details[Display Name],Table_Process_Details[[#This Row],[Unique Process Inputs]],Table_Process_Details[Input or Output],"Input")</f>
        <v>0</v>
      </c>
      <c r="HV76" s="131">
        <f ca="1">SUMIFS(Table_Process_Details[RV Water (kg) per kg API (SOLVENT)],Table_Process_Details[Display Name],Table_Process_Details[[#This Row],[Unique Process Inputs]],Table_Process_Details[Input or Output],"Input")</f>
        <v>0</v>
      </c>
      <c r="HW76" s="131">
        <f ca="1">SUMIFS(Table_Process_Details[RV Water (kg) per kg API (WATER)],Table_Process_Details[Display Name],Table_Process_Details[[#This Row],[Unique Process Inputs]],Table_Process_Details[Input or Output],"Input")</f>
        <v>0</v>
      </c>
      <c r="HX76" s="13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76" s="131">
        <f ca="1">SUMIFS(Table_Process_Details[RV Water (kg) per kg API (OTHER)],Table_Process_Details[Display Name],Table_Process_Details[[#This Row],[Unique Process Inputs]],Table_Process_Details[Input or Output],"Input")</f>
        <v>0</v>
      </c>
      <c r="HZ76" s="126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76" s="126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76" s="131" t="e">
        <f ca="1">SUM(OFFSET(Table_Process_Details['[Water (kg) per kg API'] of Unique Inputs Sorted by '[Water (kg) per kg API']],0,0,Table_Process_Details[[#This Row],[Table Row]]))</f>
        <v>#N/A</v>
      </c>
      <c r="IC76" s="13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76" s="13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76" s="13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76" s="13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76" s="13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76" s="13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76" s="13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77" spans="1:243" customFormat="1" x14ac:dyDescent="0.25">
      <c r="A77" s="22" t="str">
        <f>'1. Define Process Steps'!A22</f>
        <v>4b) Virtual solution prep for (4): 15 wt% reagent K (inorganic) in water</v>
      </c>
      <c r="B77" s="21" t="s">
        <v>4</v>
      </c>
      <c r="C77" s="21" t="s">
        <v>7</v>
      </c>
      <c r="D77" s="22" t="s">
        <v>158</v>
      </c>
      <c r="E77" s="22" t="s">
        <v>835</v>
      </c>
      <c r="F77" s="26">
        <v>15</v>
      </c>
      <c r="G77" s="26"/>
      <c r="H77" s="26"/>
      <c r="I77" s="26"/>
      <c r="J77" s="26" t="str">
        <f>INDEX(Process_Steps[Reference],MATCH(Table_Process_Details[[#This Row],[Step Name]],Process_Steps[Name],0))</f>
        <v>Penultimate Reference Document</v>
      </c>
      <c r="K77" s="27" t="str">
        <f>INDEX(Process_Steps[Real or Virtual?],MATCH(Table_Process_Details[[#This Row],[Step Name]],Process_Steps[Name],0))</f>
        <v>Virtual</v>
      </c>
      <c r="L77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77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77" s="26">
        <f>INDEX(Table_Process_Details[Physical Mass (kg)],MATCH(1,INDEX(((Table_Process_Details[Step Name]=Table_Process_Details[[#This Row],[Step Name]])*(Table_Process_Details[Input or Output]="Output")),0),0))</f>
        <v>100</v>
      </c>
      <c r="O77" s="29">
        <f ca="1">INDEX(Process_Steps[Step Scale Factor for 1kg Packaged API],MATCH(Table_Process_Details[[#This Row],[Step Name]],Process_Steps[Name],0))</f>
        <v>5.5055973573133098E-2</v>
      </c>
      <c r="P77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5.333333333333334</v>
      </c>
      <c r="Q77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4.3333333333333321</v>
      </c>
      <c r="R77" s="26">
        <f ca="1">_xlfn.SWITCH(Run_Reset_PNG,"Reset",Table_Process_Details[[#This Row],[X Init]],"Run",Table_Process_Details[[#This Row],[X Moved]],"Freeze",Table_Process_Details[[#This Row],[X Mover]])</f>
        <v>18.128067334777143</v>
      </c>
      <c r="S77" s="26">
        <f ca="1">_xlfn.SWITCH(Run_Reset_PNG,"Reset",Table_Process_Details[[#This Row],[Y Init]],"Run",Table_Process_Details[[#This Row],[Y Moved]],"Freeze",Table_Process_Details[[#This Row],[Y Mover]])</f>
        <v>-16.214230947186895</v>
      </c>
      <c r="T77" s="26" cm="1">
        <f t="array" aca="1" ref="T77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2.0922671020330394</v>
      </c>
      <c r="U77" s="26" cm="1">
        <f t="array" aca="1" ref="U77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4.1602043387237675</v>
      </c>
      <c r="V77" s="26" cm="1">
        <f t="array" aca="1" ref="V77" ca="1">SUM(--(SQRT((Table_Process_Details[[#This Row],[X Mover]]-Table_Process_Details[X Mover])^2+(Table_Process_Details[[#This Row],[Y Mover]]-Table_Process_Details[Y Mover])^2)&lt;Collision_Distance))</f>
        <v>6</v>
      </c>
      <c r="W77" s="26" cm="1">
        <f t="array" aca="1" ref="W77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23498005128452254</v>
      </c>
      <c r="X77" s="26" cm="1">
        <f t="array" aca="1" ref="X77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58564483908581755</v>
      </c>
      <c r="Y77" s="26" cm="1">
        <f t="array" aca="1" ref="Y77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77" s="26">
        <f>0</f>
        <v>0</v>
      </c>
      <c r="AA77" s="26">
        <f>0</f>
        <v>0</v>
      </c>
      <c r="AB77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9.0640336673885713</v>
      </c>
      <c r="AC77" s="26" cm="1">
        <f t="array" aca="1" ref="AC77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8.1071154735934474</v>
      </c>
      <c r="AD77" s="26">
        <f>MIN(1,COUNTA(Table_Process_Details[[#This Row],[target x]]),COUNTA(Table_Process_Details[[#This Row],[target y]]))*COUNTA(Table_Process_Details[Step Name])</f>
        <v>98</v>
      </c>
      <c r="AE77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8.149308327701643</v>
      </c>
      <c r="AF77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16.23922782979048</v>
      </c>
      <c r="AG77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77" s="26" cm="1">
        <f t="array" aca="1" ref="AH77" ca="1">INDEX(Table_Process_Details[X Mover],MATCH(1,INDEX((Table_Process_Details[Input or Output]="Output")*(Table_Process_Details[Step Name]=Table_Process_Details[[#This Row],[Step Name]])*(Table_Process_Details[[#This Row],[Input or Output]]="Input"),0),0))</f>
        <v>16.540976308170244</v>
      </c>
      <c r="AI77" s="26" cm="1">
        <f t="array" aca="1" ref="AI77" ca="1">INDEX(Table_Process_Details[Y Mover],MATCH(1,INDEX((Table_Process_Details[Input or Output]="Output")*(Table_Process_Details[Step Name]=Table_Process_Details[[#This Row],[Step Name]])*(Table_Process_Details[[#This Row],[Input or Output]]="Input"),0),0))</f>
        <v>-12.258696578159528</v>
      </c>
      <c r="AJ77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77" s="26" t="e" cm="1">
        <f t="array" ref="AK77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77" s="26" cm="1">
        <f t="array" aca="1" ref="AL77" ca="1">INDEX(Table_Process_Details[X Mover],MATCH(1,INDEX(((Table_Process_Details[Table Row]=Table_Process_Details[[#This Row],[Table Row]])*(1)),0)*(Table_Process_Details[[#This Row],[Input or Output]]="Input"),0))</f>
        <v>18.128067334777143</v>
      </c>
      <c r="AM77" s="26" t="e" cm="1">
        <f t="array" aca="1" ref="AM77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77" s="26" t="e">
        <f>IF(NOT(Table_Process_Details[[#This Row],[Display As]]="None"),Table_Process_Details[[#This Row],[X Start Prefilter]],NA())</f>
        <v>#N/A</v>
      </c>
      <c r="AO77" s="26" t="e">
        <f>IF(NOT(Table_Process_Details[[#This Row],[Display As]]="None"),Table_Process_Details[[#This Row],[X Guide Prefilter]],NA())</f>
        <v>#N/A</v>
      </c>
      <c r="AP77" s="26" t="e">
        <f>IF(NOT(Table_Process_Details[[#This Row],[Display As]]="None"),Table_Process_Details[[#This Row],[X End (to Stop Radius) Prefilter]],NA())</f>
        <v>#N/A</v>
      </c>
      <c r="AQ77" s="26" t="e">
        <f>NA()</f>
        <v>#N/A</v>
      </c>
      <c r="AR77" s="26" t="e" cm="1">
        <f t="array" ref="AR77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77" s="26" cm="1">
        <f t="array" aca="1" ref="AS77" ca="1">INDEX(Table_Process_Details[Y Mover],MATCH(1,INDEX(((Table_Process_Details[Table Row]=Table_Process_Details[[#This Row],[Table Row]])*(1)),0)*(Table_Process_Details[[#This Row],[Input or Output]]="Input"),0))</f>
        <v>-16.214230947186895</v>
      </c>
      <c r="AT77" s="26" t="e" cm="1">
        <f t="array" aca="1" ref="AT77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77" s="26" t="e">
        <f>IF(NOT(Table_Process_Details[[#This Row],[Display As]]="None"),Table_Process_Details[[#This Row],[Y Start Prefilter]],NA())</f>
        <v>#N/A</v>
      </c>
      <c r="AV77" s="26" t="e">
        <f>IF(NOT(Table_Process_Details[[#This Row],[Display As]]="None"),Table_Process_Details[[#This Row],[Y Guide Prefilter]],NA())</f>
        <v>#N/A</v>
      </c>
      <c r="AW77" s="26" t="e">
        <f>IF(NOT(Table_Process_Details[[#This Row],[Display As]]="None"),Table_Process_Details[[#This Row],[Y End (to Stop Radius) Prefilter]],NA())</f>
        <v>#N/A</v>
      </c>
      <c r="AX77" s="26" t="e">
        <f>NA()</f>
        <v>#N/A</v>
      </c>
      <c r="AY77" s="26" t="e">
        <f>IF(Table_Process_Details[[#This Row],[Display As]]="Real Step",Table_Process_Details[[#This Row],[X Mover]],NA())</f>
        <v>#N/A</v>
      </c>
      <c r="AZ77" s="26" t="e">
        <f>IF(Table_Process_Details[[#This Row],[Display As]]="Real Step",Table_Process_Details[[#This Row],[Y Mover]],NA())</f>
        <v>#N/A</v>
      </c>
      <c r="BA77" s="26" t="e">
        <f>IF(Table_Process_Details[[#This Row],[Display As]]="Raw Material",Table_Process_Details[[#This Row],[X Mover]],NA())</f>
        <v>#N/A</v>
      </c>
      <c r="BB77" s="26" t="e">
        <f>IF(Table_Process_Details[[#This Row],[Display As]]="Raw Material",Table_Process_Details[[#This Row],[Y Mover]],NA())</f>
        <v>#N/A</v>
      </c>
      <c r="BC77" s="26" t="e">
        <f>IF(OR(Table_Process_Details[[#This Row],[Display As]]="Real Step",Table_Process_Details[[#This Row],[Display As]]="Raw Material"),Table_Process_Details[[#This Row],[X Mover]],NA())</f>
        <v>#N/A</v>
      </c>
      <c r="BD77" s="26" t="e">
        <f>IF(OR(Table_Process_Details[[#This Row],[Display As]]="Real Step",Table_Process_Details[[#This Row],[Display As]]="Raw Material"),Table_Process_Details[[#This Row],[Y Mover]],NA())</f>
        <v>#N/A</v>
      </c>
      <c r="BE77" s="22">
        <f>ROW()-ROW(Table_Process_Details[[#Headers],[Table Row]])</f>
        <v>73</v>
      </c>
      <c r="BF77" s="23" t="e" cm="1">
        <f t="array" aca="1" ref="BF77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77" s="23">
        <f ca="1">Table_Process_Details[[#This Row],[Physical Mass (kg)]]*Table_Process_Details[[#This Row],[Step Scale Factor for 1kg Packaged API]]</f>
        <v>0.82583960359699649</v>
      </c>
      <c r="BH77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77" s="23">
        <f ca="1">MATCH(Table_Process_Details[[#This Row],[LCA Data Source Class]],INDIRECT(Table_Process_Details[[#This Row],[Input or Output]]),0)</f>
        <v>6</v>
      </c>
      <c r="BJ77" s="23">
        <f ca="1">MATCH(Table_Process_Details[[#This Row],[LCA Data Source Subclass]],INDIRECT(Table_Process_Details[[#This Row],[LCA Data Source Class]]&amp;"[Name]"),0)</f>
        <v>1</v>
      </c>
      <c r="BK77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34</v>
      </c>
      <c r="BL77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0.63</v>
      </c>
      <c r="BM77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3854</v>
      </c>
      <c r="BN77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3899999999999999E-2</v>
      </c>
      <c r="BO77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6.9999999999999999E-4</v>
      </c>
      <c r="BP77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.69123000000000001</v>
      </c>
      <c r="BQ77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.82583960359699649</v>
      </c>
      <c r="BR77" s="27">
        <f ca="1">(Table_Process_Details[[#This Row],[Material Class]]="REAGENT")*Table_Process_Details[[#This Row],[Physical Mass per kg API]]</f>
        <v>0.82583960359699649</v>
      </c>
      <c r="BS77" s="27">
        <f ca="1">(Table_Process_Details[[#This Row],[Material Class]]="METAL")*Table_Process_Details[[#This Row],[Physical Mass per kg API]]</f>
        <v>0</v>
      </c>
      <c r="BT77" s="27">
        <f ca="1">(Table_Process_Details[[#This Row],[Material Class]]="SOLVENT")*Table_Process_Details[[#This Row],[Physical Mass per kg API]]</f>
        <v>0</v>
      </c>
      <c r="BU77" s="27">
        <f ca="1">(Table_Process_Details[[#This Row],[Material Class]]="WATER")*Table_Process_Details[[#This Row],[Physical Mass per kg API]]</f>
        <v>0</v>
      </c>
      <c r="BV77" s="27">
        <f ca="1">(Table_Process_Details[[#This Row],[Material Class]]="ENZ&amp;PLNT")*Table_Process_Details[[#This Row],[Physical Mass per kg API]]</f>
        <v>0</v>
      </c>
      <c r="BW77" s="27">
        <f ca="1">(Table_Process_Details[[#This Row],[Material Class]]="OTHER")*Table_Process_Details[[#This Row],[Physical Mass per kg API]]</f>
        <v>0</v>
      </c>
      <c r="BX7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7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7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7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7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7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7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77" s="1">
        <f ca="1">SUMIFS(Table_Process_Details[RV Physical Mass per kg API],Table_Process_Details[Display Name],Table_Process_Details[[#This Row],[Unique Process Inputs]],Table_Process_Details[Input or Output],"Input")</f>
        <v>0</v>
      </c>
      <c r="CF77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77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77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77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77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77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77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77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77" s="22" t="e">
        <f ca="1">SUM(OFFSET(Table_Process_Details['[Physical Mass per kg API'] of Unique Inputs Sorted by '[Physical Mass per kg API']],0,0,Table_Process_Details[[#This Row],[Table Row]]))</f>
        <v>#N/A</v>
      </c>
      <c r="CO77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77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77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77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77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77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77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7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7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7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7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7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7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7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77" s="22">
        <f ca="1">SUMIFS(Table_Process_Details[RV Mass Net (kg) per kg API],Table_Process_Details[Display Name],Table_Process_Details[[#This Row],[Unique Process Inputs]],Table_Process_Details[Input or Output],"Input")</f>
        <v>0</v>
      </c>
      <c r="DD77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77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77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77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77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77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77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77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77" s="22" t="e">
        <f ca="1">SUM(OFFSET(Table_Process_Details['[Mass Net (kg) per kg API'] of Unique Inputs Sorted by '[Mass Net (kg) per kg API']],0,0,Table_Process_Details[[#This Row],[Table Row]]))</f>
        <v>#N/A</v>
      </c>
      <c r="DM77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77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77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77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77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77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77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7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7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7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7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7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7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7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77" s="1">
        <f ca="1">SUMIFS(Table_Process_Details[RV Energy (MJ) per kg API],Table_Process_Details[Display Name],Table_Process_Details[[#This Row],[Unique Process Inputs]],Table_Process_Details[Input or Output],"Input")</f>
        <v>0</v>
      </c>
      <c r="EB77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77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77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77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77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77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77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77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77" s="22" t="e">
        <f ca="1">SUM(OFFSET(Table_Process_Details['[Energy (MJ) per kg API'] of Unique Inputs Sorted by '[Energy (MJ) per kg API']],0,0,Table_Process_Details[[#This Row],[Table Row]]))</f>
        <v>#N/A</v>
      </c>
      <c r="EK77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77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77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77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77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77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77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7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7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7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7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7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7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7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77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77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77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77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77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77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77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77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77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77" s="22" t="e">
        <f ca="1">SUM(OFFSET(Table_Process_Details['[GWP (kg CO2 equiv.) per kg API'] of Unique Inputs Sorted by '[GWP (kg CO2 equiv.) per kg API']],0,0,Table_Process_Details[[#This Row],[Table Row]]))</f>
        <v>#N/A</v>
      </c>
      <c r="FI77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77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77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77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77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77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77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7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7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7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7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7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7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7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77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77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77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77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77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77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77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77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77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77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77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77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77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77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77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77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77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7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7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7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7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7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7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7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77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77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77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77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77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77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77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77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77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77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77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77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77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77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77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77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77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7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7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7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7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7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7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7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77" s="1">
        <f ca="1">SUMIFS(Table_Process_Details[RV Water (kg) per kg API],Table_Process_Details[Display Name],Table_Process_Details[[#This Row],[Unique Process Inputs]],Table_Process_Details[Input or Output],"Input")</f>
        <v>0</v>
      </c>
      <c r="HT77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77" s="1">
        <f ca="1">SUMIFS(Table_Process_Details[RV Water (kg) per kg API (METAL)],Table_Process_Details[Display Name],Table_Process_Details[[#This Row],[Unique Process Inputs]],Table_Process_Details[Input or Output],"Input")</f>
        <v>0</v>
      </c>
      <c r="HV77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77" s="1">
        <f ca="1">SUMIFS(Table_Process_Details[RV Water (kg) per kg API (WATER)],Table_Process_Details[Display Name],Table_Process_Details[[#This Row],[Unique Process Inputs]],Table_Process_Details[Input or Output],"Input")</f>
        <v>0</v>
      </c>
      <c r="HX77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77" s="1">
        <f ca="1">SUMIFS(Table_Process_Details[RV Water (kg) per kg API (OTHER)],Table_Process_Details[Display Name],Table_Process_Details[[#This Row],[Unique Process Inputs]],Table_Process_Details[Input or Output],"Input")</f>
        <v>0</v>
      </c>
      <c r="HZ77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77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77" s="1" t="e">
        <f ca="1">SUM(OFFSET(Table_Process_Details['[Water (kg) per kg API'] of Unique Inputs Sorted by '[Water (kg) per kg API']],0,0,Table_Process_Details[[#This Row],[Table Row]]))</f>
        <v>#N/A</v>
      </c>
      <c r="IC77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77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77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77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77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77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77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78" spans="1:243" customFormat="1" x14ac:dyDescent="0.25">
      <c r="A78" s="22" t="str">
        <f>A77</f>
        <v>4b) Virtual solution prep for (4): 15 wt% reagent K (inorganic) in water</v>
      </c>
      <c r="B78" s="21" t="s">
        <v>4</v>
      </c>
      <c r="C78" s="21" t="s">
        <v>6</v>
      </c>
      <c r="D78" s="22" t="s">
        <v>146</v>
      </c>
      <c r="E78" s="22" t="s">
        <v>814</v>
      </c>
      <c r="F78" s="26">
        <v>85</v>
      </c>
      <c r="G78" s="26"/>
      <c r="H78" s="26"/>
      <c r="I78" s="26"/>
      <c r="J78" s="26" t="str">
        <f>INDEX(Process_Steps[Reference],MATCH(Table_Process_Details[[#This Row],[Step Name]],Process_Steps[Name],0))</f>
        <v>Penultimate Reference Document</v>
      </c>
      <c r="K78" s="27" t="str">
        <f>INDEX(Process_Steps[Real or Virtual?],MATCH(Table_Process_Details[[#This Row],[Step Name]],Process_Steps[Name],0))</f>
        <v>Virtual</v>
      </c>
      <c r="L78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7732-18-5</v>
      </c>
      <c r="M78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WATER</v>
      </c>
      <c r="N78" s="26">
        <f>INDEX(Table_Process_Details[Physical Mass (kg)],MATCH(1,INDEX(((Table_Process_Details[Step Name]=Table_Process_Details[[#This Row],[Step Name]])*(Table_Process_Details[Input or Output]="Output")),0),0))</f>
        <v>100</v>
      </c>
      <c r="O78" s="29">
        <f ca="1">INDEX(Process_Steps[Step Scale Factor for 1kg Packaged API],MATCH(Table_Process_Details[[#This Row],[Step Name]],Process_Steps[Name],0))</f>
        <v>5.5055973573133098E-2</v>
      </c>
      <c r="P78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5.666666666666666</v>
      </c>
      <c r="Q78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4.6666666666666679</v>
      </c>
      <c r="R78" s="26">
        <f ca="1">_xlfn.SWITCH(Run_Reset_PNG,"Reset",Table_Process_Details[[#This Row],[X Init]],"Run",Table_Process_Details[[#This Row],[X Moved]],"Freeze",Table_Process_Details[[#This Row],[X Mover]])</f>
        <v>13.294540506371062</v>
      </c>
      <c r="S78" s="26">
        <f ca="1">_xlfn.SWITCH(Run_Reset_PNG,"Reset",Table_Process_Details[[#This Row],[Y Init]],"Run",Table_Process_Details[[#This Row],[Y Moved]],"Freeze",Table_Process_Details[[#This Row],[Y Mover]])</f>
        <v>-15.288248570268166</v>
      </c>
      <c r="T78" s="26" cm="1">
        <f t="array" aca="1" ref="T78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3.1645244109298059</v>
      </c>
      <c r="U78" s="26" cm="1">
        <f t="array" aca="1" ref="U78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4.2040408068993056</v>
      </c>
      <c r="V78" s="26" cm="1">
        <f t="array" aca="1" ref="V78" ca="1">SUM(--(SQRT((Table_Process_Details[[#This Row],[X Mover]]-Table_Process_Details[X Mover])^2+(Table_Process_Details[[#This Row],[Y Mover]]-Table_Process_Details[Y Mover])^2)&lt;Collision_Distance))</f>
        <v>7</v>
      </c>
      <c r="W78" s="26" cm="1">
        <f t="array" aca="1" ref="W78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52655837477863965</v>
      </c>
      <c r="X78" s="26" cm="1">
        <f t="array" aca="1" ref="X78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49138072355782658</v>
      </c>
      <c r="Y78" s="26" cm="1">
        <f t="array" aca="1" ref="Y78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78" s="26">
        <f>0</f>
        <v>0</v>
      </c>
      <c r="AA78" s="26">
        <f>0</f>
        <v>0</v>
      </c>
      <c r="AB78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6.647270253185531</v>
      </c>
      <c r="AC78" s="26" cm="1">
        <f t="array" aca="1" ref="AC78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7.6441242851340832</v>
      </c>
      <c r="AD78" s="26">
        <f>MIN(1,COUNTA(Table_Process_Details[[#This Row],[target x]]),COUNTA(Table_Process_Details[[#This Row],[target y]]))*COUNTA(Table_Process_Details[Step Name])</f>
        <v>98</v>
      </c>
      <c r="AE78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3.301194677004775</v>
      </c>
      <c r="AF78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15.319443836623158</v>
      </c>
      <c r="AG78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78" s="26" cm="1">
        <f t="array" aca="1" ref="AH78" ca="1">INDEX(Table_Process_Details[X Mover],MATCH(1,INDEX((Table_Process_Details[Input or Output]="Output")*(Table_Process_Details[Step Name]=Table_Process_Details[[#This Row],[Step Name]])*(Table_Process_Details[[#This Row],[Input or Output]]="Input"),0),0))</f>
        <v>16.540976308170244</v>
      </c>
      <c r="AI78" s="26" cm="1">
        <f t="array" aca="1" ref="AI78" ca="1">INDEX(Table_Process_Details[Y Mover],MATCH(1,INDEX((Table_Process_Details[Input or Output]="Output")*(Table_Process_Details[Step Name]=Table_Process_Details[[#This Row],[Step Name]])*(Table_Process_Details[[#This Row],[Input or Output]]="Input"),0),0))</f>
        <v>-12.258696578159528</v>
      </c>
      <c r="AJ78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78" s="26" t="e" cm="1">
        <f t="array" ref="AK78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78" s="26" cm="1">
        <f t="array" aca="1" ref="AL78" ca="1">INDEX(Table_Process_Details[X Mover],MATCH(1,INDEX(((Table_Process_Details[Table Row]=Table_Process_Details[[#This Row],[Table Row]])*(1)),0)*(Table_Process_Details[[#This Row],[Input or Output]]="Input"),0))</f>
        <v>13.294540506371062</v>
      </c>
      <c r="AM78" s="26" t="e" cm="1">
        <f t="array" aca="1" ref="AM78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78" s="26" t="e">
        <f>IF(NOT(Table_Process_Details[[#This Row],[Display As]]="None"),Table_Process_Details[[#This Row],[X Start Prefilter]],NA())</f>
        <v>#N/A</v>
      </c>
      <c r="AO78" s="26" t="e">
        <f>IF(NOT(Table_Process_Details[[#This Row],[Display As]]="None"),Table_Process_Details[[#This Row],[X Guide Prefilter]],NA())</f>
        <v>#N/A</v>
      </c>
      <c r="AP78" s="26" t="e">
        <f>IF(NOT(Table_Process_Details[[#This Row],[Display As]]="None"),Table_Process_Details[[#This Row],[X End (to Stop Radius) Prefilter]],NA())</f>
        <v>#N/A</v>
      </c>
      <c r="AQ78" s="26" t="e">
        <f>NA()</f>
        <v>#N/A</v>
      </c>
      <c r="AR78" s="26" t="e" cm="1">
        <f t="array" ref="AR78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78" s="26" cm="1">
        <f t="array" aca="1" ref="AS78" ca="1">INDEX(Table_Process_Details[Y Mover],MATCH(1,INDEX(((Table_Process_Details[Table Row]=Table_Process_Details[[#This Row],[Table Row]])*(1)),0)*(Table_Process_Details[[#This Row],[Input or Output]]="Input"),0))</f>
        <v>-15.288248570268166</v>
      </c>
      <c r="AT78" s="26" t="e" cm="1">
        <f t="array" aca="1" ref="AT78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78" s="26" t="e">
        <f>IF(NOT(Table_Process_Details[[#This Row],[Display As]]="None"),Table_Process_Details[[#This Row],[Y Start Prefilter]],NA())</f>
        <v>#N/A</v>
      </c>
      <c r="AV78" s="26" t="e">
        <f>IF(NOT(Table_Process_Details[[#This Row],[Display As]]="None"),Table_Process_Details[[#This Row],[Y Guide Prefilter]],NA())</f>
        <v>#N/A</v>
      </c>
      <c r="AW78" s="26" t="e">
        <f>IF(NOT(Table_Process_Details[[#This Row],[Display As]]="None"),Table_Process_Details[[#This Row],[Y End (to Stop Radius) Prefilter]],NA())</f>
        <v>#N/A</v>
      </c>
      <c r="AX78" s="26" t="e">
        <f>NA()</f>
        <v>#N/A</v>
      </c>
      <c r="AY78" s="26" t="e">
        <f>IF(Table_Process_Details[[#This Row],[Display As]]="Real Step",Table_Process_Details[[#This Row],[X Mover]],NA())</f>
        <v>#N/A</v>
      </c>
      <c r="AZ78" s="26" t="e">
        <f>IF(Table_Process_Details[[#This Row],[Display As]]="Real Step",Table_Process_Details[[#This Row],[Y Mover]],NA())</f>
        <v>#N/A</v>
      </c>
      <c r="BA78" s="26" t="e">
        <f>IF(Table_Process_Details[[#This Row],[Display As]]="Raw Material",Table_Process_Details[[#This Row],[X Mover]],NA())</f>
        <v>#N/A</v>
      </c>
      <c r="BB78" s="26" t="e">
        <f>IF(Table_Process_Details[[#This Row],[Display As]]="Raw Material",Table_Process_Details[[#This Row],[Y Mover]],NA())</f>
        <v>#N/A</v>
      </c>
      <c r="BC78" s="26" t="e">
        <f>IF(OR(Table_Process_Details[[#This Row],[Display As]]="Real Step",Table_Process_Details[[#This Row],[Display As]]="Raw Material"),Table_Process_Details[[#This Row],[X Mover]],NA())</f>
        <v>#N/A</v>
      </c>
      <c r="BD78" s="26" t="e">
        <f>IF(OR(Table_Process_Details[[#This Row],[Display As]]="Real Step",Table_Process_Details[[#This Row],[Display As]]="Raw Material"),Table_Process_Details[[#This Row],[Y Mover]],NA())</f>
        <v>#N/A</v>
      </c>
      <c r="BE78" s="22">
        <f>ROW()-ROW(Table_Process_Details[[#Headers],[Table Row]])</f>
        <v>74</v>
      </c>
      <c r="BF78" s="23" t="e" cm="1">
        <f t="array" aca="1" ref="BF78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78" s="23">
        <f ca="1">Table_Process_Details[[#This Row],[Physical Mass (kg)]]*Table_Process_Details[[#This Row],[Step Scale Factor for 1kg Packaged API]]</f>
        <v>4.6797577537163129</v>
      </c>
      <c r="BH78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78" s="23">
        <f ca="1">MATCH(Table_Process_Details[[#This Row],[LCA Data Source Class]],INDIRECT(Table_Process_Details[[#This Row],[Input or Output]]),0)</f>
        <v>2</v>
      </c>
      <c r="BJ78" s="23">
        <f ca="1">MATCH(Table_Process_Details[[#This Row],[LCA Data Source Subclass]],INDIRECT(Table_Process_Details[[#This Row],[LCA Data Source Class]]&amp;"[Name]"),0)</f>
        <v>64</v>
      </c>
      <c r="BK78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5302652999999999E-3</v>
      </c>
      <c r="BL78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.9058192000000002E-2</v>
      </c>
      <c r="BM78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015742E-3</v>
      </c>
      <c r="BN78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8914349999999996E-6</v>
      </c>
      <c r="BO78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2.3181694000000001E-6</v>
      </c>
      <c r="BP78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2633490999999999</v>
      </c>
      <c r="BQ78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4.6797577537163129</v>
      </c>
      <c r="BR78" s="27">
        <f ca="1">(Table_Process_Details[[#This Row],[Material Class]]="REAGENT")*Table_Process_Details[[#This Row],[Physical Mass per kg API]]</f>
        <v>0</v>
      </c>
      <c r="BS78" s="27">
        <f ca="1">(Table_Process_Details[[#This Row],[Material Class]]="METAL")*Table_Process_Details[[#This Row],[Physical Mass per kg API]]</f>
        <v>0</v>
      </c>
      <c r="BT78" s="27">
        <f ca="1">(Table_Process_Details[[#This Row],[Material Class]]="SOLVENT")*Table_Process_Details[[#This Row],[Physical Mass per kg API]]</f>
        <v>0</v>
      </c>
      <c r="BU78" s="27">
        <f ca="1">(Table_Process_Details[[#This Row],[Material Class]]="WATER")*Table_Process_Details[[#This Row],[Physical Mass per kg API]]</f>
        <v>4.6797577537163129</v>
      </c>
      <c r="BV78" s="27">
        <f ca="1">(Table_Process_Details[[#This Row],[Material Class]]="ENZ&amp;PLNT")*Table_Process_Details[[#This Row],[Physical Mass per kg API]]</f>
        <v>0</v>
      </c>
      <c r="BW78" s="27">
        <f ca="1">(Table_Process_Details[[#This Row],[Material Class]]="OTHER")*Table_Process_Details[[#This Row],[Physical Mass per kg API]]</f>
        <v>0</v>
      </c>
      <c r="BX7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7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7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7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7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7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7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78" s="1">
        <f ca="1">SUMIFS(Table_Process_Details[RV Physical Mass per kg API],Table_Process_Details[Display Name],Table_Process_Details[[#This Row],[Unique Process Inputs]],Table_Process_Details[Input or Output],"Input")</f>
        <v>0</v>
      </c>
      <c r="CF78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78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78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78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78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78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78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78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78" s="22" t="e">
        <f ca="1">SUM(OFFSET(Table_Process_Details['[Physical Mass per kg API'] of Unique Inputs Sorted by '[Physical Mass per kg API']],0,0,Table_Process_Details[[#This Row],[Table Row]]))</f>
        <v>#N/A</v>
      </c>
      <c r="CO78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78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78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78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78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78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78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7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7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7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7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7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7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7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78" s="22">
        <f ca="1">SUMIFS(Table_Process_Details[RV Mass Net (kg) per kg API],Table_Process_Details[Display Name],Table_Process_Details[[#This Row],[Unique Process Inputs]],Table_Process_Details[Input or Output],"Input")</f>
        <v>0</v>
      </c>
      <c r="DD78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78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78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78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78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78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78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78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78" s="22" t="e">
        <f ca="1">SUM(OFFSET(Table_Process_Details['[Mass Net (kg) per kg API'] of Unique Inputs Sorted by '[Mass Net (kg) per kg API']],0,0,Table_Process_Details[[#This Row],[Table Row]]))</f>
        <v>#N/A</v>
      </c>
      <c r="DM78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78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78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78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78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78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78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7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7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7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7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7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7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7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78" s="1">
        <f ca="1">SUMIFS(Table_Process_Details[RV Energy (MJ) per kg API],Table_Process_Details[Display Name],Table_Process_Details[[#This Row],[Unique Process Inputs]],Table_Process_Details[Input or Output],"Input")</f>
        <v>0</v>
      </c>
      <c r="EB78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78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78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78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78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78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78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78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78" s="22" t="e">
        <f ca="1">SUM(OFFSET(Table_Process_Details['[Energy (MJ) per kg API'] of Unique Inputs Sorted by '[Energy (MJ) per kg API']],0,0,Table_Process_Details[[#This Row],[Table Row]]))</f>
        <v>#N/A</v>
      </c>
      <c r="EK78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78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78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78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78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78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78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7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7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7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7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7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7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7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78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78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78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78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78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78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78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78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78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78" s="22" t="e">
        <f ca="1">SUM(OFFSET(Table_Process_Details['[GWP (kg CO2 equiv.) per kg API'] of Unique Inputs Sorted by '[GWP (kg CO2 equiv.) per kg API']],0,0,Table_Process_Details[[#This Row],[Table Row]]))</f>
        <v>#N/A</v>
      </c>
      <c r="FI78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78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78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78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78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78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78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7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7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7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7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7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7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7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78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78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78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78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78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78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78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78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78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78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78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78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78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78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78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78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78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7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7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7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7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7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7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7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78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78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78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78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78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78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78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78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78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78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78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78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78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78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78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78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78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7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7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7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7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7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7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7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78" s="1">
        <f ca="1">SUMIFS(Table_Process_Details[RV Water (kg) per kg API],Table_Process_Details[Display Name],Table_Process_Details[[#This Row],[Unique Process Inputs]],Table_Process_Details[Input or Output],"Input")</f>
        <v>0</v>
      </c>
      <c r="HT78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78" s="1">
        <f ca="1">SUMIFS(Table_Process_Details[RV Water (kg) per kg API (METAL)],Table_Process_Details[Display Name],Table_Process_Details[[#This Row],[Unique Process Inputs]],Table_Process_Details[Input or Output],"Input")</f>
        <v>0</v>
      </c>
      <c r="HV78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78" s="1">
        <f ca="1">SUMIFS(Table_Process_Details[RV Water (kg) per kg API (WATER)],Table_Process_Details[Display Name],Table_Process_Details[[#This Row],[Unique Process Inputs]],Table_Process_Details[Input or Output],"Input")</f>
        <v>0</v>
      </c>
      <c r="HX78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78" s="1">
        <f ca="1">SUMIFS(Table_Process_Details[RV Water (kg) per kg API (OTHER)],Table_Process_Details[Display Name],Table_Process_Details[[#This Row],[Unique Process Inputs]],Table_Process_Details[Input or Output],"Input")</f>
        <v>0</v>
      </c>
      <c r="HZ78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78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78" s="1" t="e">
        <f ca="1">SUM(OFFSET(Table_Process_Details['[Water (kg) per kg API'] of Unique Inputs Sorted by '[Water (kg) per kg API']],0,0,Table_Process_Details[[#This Row],[Table Row]]))</f>
        <v>#N/A</v>
      </c>
      <c r="IC78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78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78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78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78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78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78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79" spans="1:243" s="119" customFormat="1" x14ac:dyDescent="0.25">
      <c r="A79" s="126" t="str">
        <f>A78</f>
        <v>4b) Virtual solution prep for (4): 15 wt% reagent K (inorganic) in water</v>
      </c>
      <c r="B79" s="127" t="s">
        <v>5</v>
      </c>
      <c r="C79" s="127" t="s">
        <v>155</v>
      </c>
      <c r="D79" s="126" t="s">
        <v>155</v>
      </c>
      <c r="E79" s="126" t="str">
        <f>'1. Define Process Steps'!C22</f>
        <v>15 wt% reagent K (inorganic) in water</v>
      </c>
      <c r="F79" s="165">
        <f>F78+F77</f>
        <v>100</v>
      </c>
      <c r="G79" s="128"/>
      <c r="H79" s="128"/>
      <c r="I79" s="128"/>
      <c r="J79" s="128" t="str">
        <f>INDEX(Process_Steps[Reference],MATCH(Table_Process_Details[[#This Row],[Step Name]],Process_Steps[Name],0))</f>
        <v>Penultimate Reference Document</v>
      </c>
      <c r="K79" s="129" t="str">
        <f>INDEX(Process_Steps[Real or Virtual?],MATCH(Table_Process_Details[[#This Row],[Step Name]],Process_Steps[Name],0))</f>
        <v>Virtual</v>
      </c>
      <c r="L79" s="128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79" s="128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79" s="128">
        <f>INDEX(Table_Process_Details[Physical Mass (kg)],MATCH(1,INDEX(((Table_Process_Details[Step Name]=Table_Process_Details[[#This Row],[Step Name]])*(Table_Process_Details[Input or Output]="Output")),0),0))</f>
        <v>100</v>
      </c>
      <c r="O79" s="130">
        <f ca="1">INDEX(Process_Steps[Step Scale Factor for 1kg Packaged API],MATCH(Table_Process_Details[[#This Row],[Step Name]],Process_Steps[Name],0))</f>
        <v>5.5055973573133098E-2</v>
      </c>
      <c r="P79" s="128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6</v>
      </c>
      <c r="Q79" s="128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5</v>
      </c>
      <c r="R79" s="128">
        <f ca="1">_xlfn.SWITCH(Run_Reset_PNG,"Reset",Table_Process_Details[[#This Row],[X Init]],"Run",Table_Process_Details[[#This Row],[X Moved]],"Freeze",Table_Process_Details[[#This Row],[X Mover]])</f>
        <v>16.540976308170244</v>
      </c>
      <c r="S79" s="128">
        <f ca="1">_xlfn.SWITCH(Run_Reset_PNG,"Reset",Table_Process_Details[[#This Row],[Y Init]],"Run",Table_Process_Details[[#This Row],[Y Moved]],"Freeze",Table_Process_Details[[#This Row],[Y Mover]])</f>
        <v>-12.258696578159528</v>
      </c>
      <c r="T79" s="128" cm="1">
        <f t="array" aca="1" ref="T79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2267349230479823</v>
      </c>
      <c r="U79" s="128" cm="1">
        <f t="array" aca="1" ref="U79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86738333997159578</v>
      </c>
      <c r="V79" s="128" cm="1">
        <f t="array" aca="1" ref="V79" ca="1">SUM(--(SQRT((Table_Process_Details[[#This Row],[X Mover]]-Table_Process_Details[X Mover])^2+(Table_Process_Details[[#This Row],[Y Mover]]-Table_Process_Details[Y Mover])^2)&lt;Collision_Distance))</f>
        <v>12</v>
      </c>
      <c r="W79" s="128" cm="1">
        <f t="array" aca="1" ref="W79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5.0459076408618742E-2</v>
      </c>
      <c r="X79" s="128" cm="1">
        <f t="array" aca="1" ref="X79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5.6281789666975834E-2</v>
      </c>
      <c r="Y79" s="128" cm="1">
        <f t="array" aca="1" ref="Y79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3</v>
      </c>
      <c r="Z79" s="128">
        <f>0</f>
        <v>0</v>
      </c>
      <c r="AA79" s="128">
        <f>0</f>
        <v>0</v>
      </c>
      <c r="AB79" s="128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8.2704881540851218</v>
      </c>
      <c r="AC79" s="128" cm="1">
        <f t="array" aca="1" ref="AC79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6.1293482890797639</v>
      </c>
      <c r="AD79" s="128">
        <f>MIN(1,COUNTA(Table_Process_Details[[#This Row],[target x]]),COUNTA(Table_Process_Details[[#This Row],[target y]]))*COUNTA(Table_Process_Details[Step Name])</f>
        <v>98</v>
      </c>
      <c r="AE79" s="128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6.541991790021861</v>
      </c>
      <c r="AF79" s="128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12.287194749416086</v>
      </c>
      <c r="AG79" s="128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79" s="128" t="e" cm="1">
        <f t="array" ref="AH79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79" s="128" t="e" cm="1">
        <f t="array" ref="AI79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79" s="128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79" s="128" t="e" cm="1">
        <f t="array" ref="AK79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79" s="128" t="e" cm="1">
        <f t="array" ref="AL79">INDEX(Table_Process_Details[X Mover],MATCH(1,INDEX(((Table_Process_Details[Table Row]=Table_Process_Details[[#This Row],[Table Row]])*(1)),0)*(Table_Process_Details[[#This Row],[Input or Output]]="Input"),0))</f>
        <v>#N/A</v>
      </c>
      <c r="AM79" s="128" t="e" cm="1">
        <f t="array" ref="AM79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79" s="128" t="e">
        <f>IF(NOT(Table_Process_Details[[#This Row],[Display As]]="None"),Table_Process_Details[[#This Row],[X Start Prefilter]],NA())</f>
        <v>#N/A</v>
      </c>
      <c r="AO79" s="128" t="e">
        <f>IF(NOT(Table_Process_Details[[#This Row],[Display As]]="None"),Table_Process_Details[[#This Row],[X Guide Prefilter]],NA())</f>
        <v>#N/A</v>
      </c>
      <c r="AP79" s="128" t="e">
        <f>IF(NOT(Table_Process_Details[[#This Row],[Display As]]="None"),Table_Process_Details[[#This Row],[X End (to Stop Radius) Prefilter]],NA())</f>
        <v>#N/A</v>
      </c>
      <c r="AQ79" s="128" t="e">
        <f>NA()</f>
        <v>#N/A</v>
      </c>
      <c r="AR79" s="128" t="e" cm="1">
        <f t="array" ref="AR79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79" s="128" t="e" cm="1">
        <f t="array" ref="AS79">INDEX(Table_Process_Details[Y Mover],MATCH(1,INDEX(((Table_Process_Details[Table Row]=Table_Process_Details[[#This Row],[Table Row]])*(1)),0)*(Table_Process_Details[[#This Row],[Input or Output]]="Input"),0))</f>
        <v>#N/A</v>
      </c>
      <c r="AT79" s="128" t="e" cm="1">
        <f t="array" ref="AT79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79" s="128" t="e">
        <f>IF(NOT(Table_Process_Details[[#This Row],[Display As]]="None"),Table_Process_Details[[#This Row],[Y Start Prefilter]],NA())</f>
        <v>#N/A</v>
      </c>
      <c r="AV79" s="128" t="e">
        <f>IF(NOT(Table_Process_Details[[#This Row],[Display As]]="None"),Table_Process_Details[[#This Row],[Y Guide Prefilter]],NA())</f>
        <v>#N/A</v>
      </c>
      <c r="AW79" s="128" t="e">
        <f>IF(NOT(Table_Process_Details[[#This Row],[Display As]]="None"),Table_Process_Details[[#This Row],[Y End (to Stop Radius) Prefilter]],NA())</f>
        <v>#N/A</v>
      </c>
      <c r="AX79" s="128" t="e">
        <f>NA()</f>
        <v>#N/A</v>
      </c>
      <c r="AY79" s="128" t="e">
        <f>IF(Table_Process_Details[[#This Row],[Display As]]="Real Step",Table_Process_Details[[#This Row],[X Mover]],NA())</f>
        <v>#N/A</v>
      </c>
      <c r="AZ79" s="128" t="e">
        <f>IF(Table_Process_Details[[#This Row],[Display As]]="Real Step",Table_Process_Details[[#This Row],[Y Mover]],NA())</f>
        <v>#N/A</v>
      </c>
      <c r="BA79" s="128">
        <f ca="1">IF(Table_Process_Details[[#This Row],[Display As]]="Raw Material",Table_Process_Details[[#This Row],[X Mover]],NA())</f>
        <v>16.540976308170244</v>
      </c>
      <c r="BB79" s="128">
        <f ca="1">IF(Table_Process_Details[[#This Row],[Display As]]="Raw Material",Table_Process_Details[[#This Row],[Y Mover]],NA())</f>
        <v>-12.258696578159528</v>
      </c>
      <c r="BC79" s="128">
        <f ca="1">IF(OR(Table_Process_Details[[#This Row],[Display As]]="Real Step",Table_Process_Details[[#This Row],[Display As]]="Raw Material"),Table_Process_Details[[#This Row],[X Mover]],NA())</f>
        <v>16.540976308170244</v>
      </c>
      <c r="BD79" s="128">
        <f ca="1">IF(OR(Table_Process_Details[[#This Row],[Display As]]="Real Step",Table_Process_Details[[#This Row],[Display As]]="Raw Material"),Table_Process_Details[[#This Row],[Y Mover]],NA())</f>
        <v>-12.258696578159528</v>
      </c>
      <c r="BE79" s="126">
        <f>ROW()-ROW(Table_Process_Details[[#Headers],[Table Row]])</f>
        <v>75</v>
      </c>
      <c r="BF79" s="122" t="e" cm="1">
        <f t="array" aca="1" ref="BF79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79" s="122">
        <f ca="1">Table_Process_Details[[#This Row],[Physical Mass (kg)]]*Table_Process_Details[[#This Row],[Step Scale Factor for 1kg Packaged API]]</f>
        <v>5.5055973573133095</v>
      </c>
      <c r="BH79" s="122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79" s="122">
        <f ca="1">MATCH(Table_Process_Details[[#This Row],[LCA Data Source Class]],INDIRECT(Table_Process_Details[[#This Row],[Input or Output]]),0)</f>
        <v>1</v>
      </c>
      <c r="BJ79" s="122">
        <f ca="1">MATCH(Table_Process_Details[[#This Row],[LCA Data Source Subclass]],INDIRECT(Table_Process_Details[[#This Row],[LCA Data Source Class]]&amp;"[Name]"),0)</f>
        <v>1</v>
      </c>
      <c r="BK79" s="122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79" s="122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79" s="122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79" s="122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79" s="122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79" s="122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79" s="129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79" s="129">
        <f ca="1">(Table_Process_Details[[#This Row],[Material Class]]="REAGENT")*Table_Process_Details[[#This Row],[Physical Mass per kg API]]</f>
        <v>0</v>
      </c>
      <c r="BS79" s="129">
        <f ca="1">(Table_Process_Details[[#This Row],[Material Class]]="METAL")*Table_Process_Details[[#This Row],[Physical Mass per kg API]]</f>
        <v>0</v>
      </c>
      <c r="BT79" s="129">
        <f ca="1">(Table_Process_Details[[#This Row],[Material Class]]="SOLVENT")*Table_Process_Details[[#This Row],[Physical Mass per kg API]]</f>
        <v>0</v>
      </c>
      <c r="BU79" s="129">
        <f ca="1">(Table_Process_Details[[#This Row],[Material Class]]="WATER")*Table_Process_Details[[#This Row],[Physical Mass per kg API]]</f>
        <v>0</v>
      </c>
      <c r="BV79" s="129">
        <f ca="1">(Table_Process_Details[[#This Row],[Material Class]]="ENZ&amp;PLNT")*Table_Process_Details[[#This Row],[Physical Mass per kg API]]</f>
        <v>0</v>
      </c>
      <c r="BW79" s="129">
        <f ca="1">(Table_Process_Details[[#This Row],[Material Class]]="OTHER")*Table_Process_Details[[#This Row],[Physical Mass per kg API]]</f>
        <v>0</v>
      </c>
      <c r="BX79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79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79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79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79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79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79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79" s="131">
        <f ca="1">SUMIFS(Table_Process_Details[RV Physical Mass per kg API],Table_Process_Details[Display Name],Table_Process_Details[[#This Row],[Unique Process Inputs]],Table_Process_Details[Input or Output],"Input")</f>
        <v>0</v>
      </c>
      <c r="CF79" s="131">
        <f ca="1">SUMIFS(Table_Process_Details[RV Physical Mass per kg API (REAGENT)],Table_Process_Details[Display Name],Table_Process_Details[[#This Row],[Unique Process Inputs]],Table_Process_Details[Input or Output],"Input")</f>
        <v>0</v>
      </c>
      <c r="CG79" s="131">
        <f ca="1">SUMIFS(Table_Process_Details[RV Physical Mass per kg API (METAL)],Table_Process_Details[Display Name],Table_Process_Details[[#This Row],[Unique Process Inputs]],Table_Process_Details[Input or Output],"Input")</f>
        <v>0</v>
      </c>
      <c r="CH79" s="131">
        <f ca="1">SUMIFS(Table_Process_Details[RV Physical Mass per kg API (SOLVENT)],Table_Process_Details[Display Name],Table_Process_Details[[#This Row],[Unique Process Inputs]],Table_Process_Details[Input or Output],"Input")</f>
        <v>0</v>
      </c>
      <c r="CI79" s="131">
        <f ca="1">SUMIFS(Table_Process_Details[RV Physical Mass per kg API (WATER)],Table_Process_Details[Display Name],Table_Process_Details[[#This Row],[Unique Process Inputs]],Table_Process_Details[Input or Output],"Input")</f>
        <v>0</v>
      </c>
      <c r="CJ79" s="13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79" s="131">
        <f ca="1">SUMIFS(Table_Process_Details[RV Physical Mass per kg API (OTHER)],Table_Process_Details[Display Name],Table_Process_Details[[#This Row],[Unique Process Inputs]],Table_Process_Details[Input or Output],"Input")</f>
        <v>0</v>
      </c>
      <c r="CL79" s="126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79" s="126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79" s="126" t="e">
        <f ca="1">SUM(OFFSET(Table_Process_Details['[Physical Mass per kg API'] of Unique Inputs Sorted by '[Physical Mass per kg API']],0,0,Table_Process_Details[[#This Row],[Table Row]]))</f>
        <v>#N/A</v>
      </c>
      <c r="CO79" s="126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79" s="126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79" s="126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79" s="126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79" s="126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79" s="126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79" s="126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7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7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7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7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7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7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79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79" s="126">
        <f ca="1">SUMIFS(Table_Process_Details[RV Mass Net (kg) per kg API],Table_Process_Details[Display Name],Table_Process_Details[[#This Row],[Unique Process Inputs]],Table_Process_Details[Input or Output],"Input")</f>
        <v>0</v>
      </c>
      <c r="DD79" s="126">
        <f ca="1">SUMIFS(Table_Process_Details[RV Mass Net (kg) per kg API (REAGENT)],Table_Process_Details[Display Name],Table_Process_Details[[#This Row],[Unique Process Inputs]],Table_Process_Details[Input or Output],"Input")</f>
        <v>0</v>
      </c>
      <c r="DE79" s="126">
        <f ca="1">SUMIFS(Table_Process_Details[RV Mass Net (kg) per kg API (METAL)],Table_Process_Details[Display Name],Table_Process_Details[[#This Row],[Unique Process Inputs]],Table_Process_Details[Input or Output],"Input")</f>
        <v>0</v>
      </c>
      <c r="DF79" s="126">
        <f ca="1">SUMIFS(Table_Process_Details[RV Mass Net (kg) per kg API (SOLVENT)],Table_Process_Details[Display Name],Table_Process_Details[[#This Row],[Unique Process Inputs]],Table_Process_Details[Input or Output],"Input")</f>
        <v>0</v>
      </c>
      <c r="DG79" s="126">
        <f ca="1">SUMIFS(Table_Process_Details[RV Mass Net (kg) per kg API (WATER)],Table_Process_Details[Display Name],Table_Process_Details[[#This Row],[Unique Process Inputs]],Table_Process_Details[Input or Output],"Input")</f>
        <v>0</v>
      </c>
      <c r="DH79" s="126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79" s="126">
        <f ca="1">SUMIFS(Table_Process_Details[RV Mass Net (kg) per kg API (OTHER)],Table_Process_Details[Display Name],Table_Process_Details[[#This Row],[Unique Process Inputs]],Table_Process_Details[Input or Output],"Input")</f>
        <v>0</v>
      </c>
      <c r="DJ79" s="126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79" s="126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79" s="126" t="e">
        <f ca="1">SUM(OFFSET(Table_Process_Details['[Mass Net (kg) per kg API'] of Unique Inputs Sorted by '[Mass Net (kg) per kg API']],0,0,Table_Process_Details[[#This Row],[Table Row]]))</f>
        <v>#N/A</v>
      </c>
      <c r="DM79" s="126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79" s="126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79" s="126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79" s="126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79" s="126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79" s="126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79" s="126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7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7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7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7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7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7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79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79" s="131">
        <f ca="1">SUMIFS(Table_Process_Details[RV Energy (MJ) per kg API],Table_Process_Details[Display Name],Table_Process_Details[[#This Row],[Unique Process Inputs]],Table_Process_Details[Input or Output],"Input")</f>
        <v>0</v>
      </c>
      <c r="EB79" s="131">
        <f ca="1">SUMIFS(Table_Process_Details[RV Energy (MJ) per kg API (REAGENT)],Table_Process_Details[Display Name],Table_Process_Details[[#This Row],[Unique Process Inputs]],Table_Process_Details[Input or Output],"Input")</f>
        <v>0</v>
      </c>
      <c r="EC79" s="131">
        <f ca="1">SUMIFS(Table_Process_Details[RV Energy (MJ) per kg API (METAL)],Table_Process_Details[Display Name],Table_Process_Details[[#This Row],[Unique Process Inputs]],Table_Process_Details[Input or Output],"Input")</f>
        <v>0</v>
      </c>
      <c r="ED79" s="131">
        <f ca="1">SUMIFS(Table_Process_Details[RV Energy (MJ) per kg API (SOLVENT)],Table_Process_Details[Display Name],Table_Process_Details[[#This Row],[Unique Process Inputs]],Table_Process_Details[Input or Output],"Input")</f>
        <v>0</v>
      </c>
      <c r="EE79" s="131">
        <f ca="1">SUMIFS(Table_Process_Details[RV Energy (MJ) per kg API (WATER)],Table_Process_Details[Display Name],Table_Process_Details[[#This Row],[Unique Process Inputs]],Table_Process_Details[Input or Output],"Input")</f>
        <v>0</v>
      </c>
      <c r="EF79" s="13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79" s="131">
        <f ca="1">SUMIFS(Table_Process_Details[RV Energy (MJ) per kg API (OTHER)],Table_Process_Details[Display Name],Table_Process_Details[[#This Row],[Unique Process Inputs]],Table_Process_Details[Input or Output],"Input")</f>
        <v>0</v>
      </c>
      <c r="EH79" s="13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79" s="126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79" s="126" t="e">
        <f ca="1">SUM(OFFSET(Table_Process_Details['[Energy (MJ) per kg API'] of Unique Inputs Sorted by '[Energy (MJ) per kg API']],0,0,Table_Process_Details[[#This Row],[Table Row]]))</f>
        <v>#N/A</v>
      </c>
      <c r="EK79" s="126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79" s="126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79" s="126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79" s="126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79" s="126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79" s="126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79" s="126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7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7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7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7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7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7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79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79" s="126">
        <f ca="1">SUMIFS(Table_Process_Details[RV GWP (kg CO2 equiv.) per kg API],Table_Process_Details[Display Name],Table_Process_Details[[#This Row],[Unique Process Inputs]],Table_Process_Details[Input or Output],"Input")</f>
        <v>0</v>
      </c>
      <c r="EZ79" s="13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79" s="13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79" s="13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79" s="13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79" s="13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79" s="13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79" s="126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79" s="126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79" s="126" t="e">
        <f ca="1">SUM(OFFSET(Table_Process_Details['[GWP (kg CO2 equiv.) per kg API'] of Unique Inputs Sorted by '[GWP (kg CO2 equiv.) per kg API']],0,0,Table_Process_Details[[#This Row],[Table Row]]))</f>
        <v>#N/A</v>
      </c>
      <c r="FI79" s="126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79" s="126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79" s="126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79" s="126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79" s="126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79" s="126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79" s="126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7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7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7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7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7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7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79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79" s="126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79" s="13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79" s="13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79" s="13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79" s="13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79" s="13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79" s="13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79" s="126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79" s="126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79" s="126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79" s="126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79" s="126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79" s="126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79" s="126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79" s="126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79" s="126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79" s="126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7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7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7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7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7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7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79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79" s="126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79" s="13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79" s="13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79" s="13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79" s="13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79" s="13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79" s="13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79" s="126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79" s="126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79" s="126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79" s="126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79" s="13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79" s="13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79" s="13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79" s="13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79" s="13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79" s="13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7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7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7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7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7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7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79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79" s="131">
        <f ca="1">SUMIFS(Table_Process_Details[RV Water (kg) per kg API],Table_Process_Details[Display Name],Table_Process_Details[[#This Row],[Unique Process Inputs]],Table_Process_Details[Input or Output],"Input")</f>
        <v>0</v>
      </c>
      <c r="HT79" s="131">
        <f ca="1">SUMIFS(Table_Process_Details[RV Water (kg) per kg API (REAGENT)],Table_Process_Details[Display Name],Table_Process_Details[[#This Row],[Unique Process Inputs]],Table_Process_Details[Input or Output],"Input")</f>
        <v>0</v>
      </c>
      <c r="HU79" s="131">
        <f ca="1">SUMIFS(Table_Process_Details[RV Water (kg) per kg API (METAL)],Table_Process_Details[Display Name],Table_Process_Details[[#This Row],[Unique Process Inputs]],Table_Process_Details[Input or Output],"Input")</f>
        <v>0</v>
      </c>
      <c r="HV79" s="131">
        <f ca="1">SUMIFS(Table_Process_Details[RV Water (kg) per kg API (SOLVENT)],Table_Process_Details[Display Name],Table_Process_Details[[#This Row],[Unique Process Inputs]],Table_Process_Details[Input or Output],"Input")</f>
        <v>0</v>
      </c>
      <c r="HW79" s="131">
        <f ca="1">SUMIFS(Table_Process_Details[RV Water (kg) per kg API (WATER)],Table_Process_Details[Display Name],Table_Process_Details[[#This Row],[Unique Process Inputs]],Table_Process_Details[Input or Output],"Input")</f>
        <v>0</v>
      </c>
      <c r="HX79" s="13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79" s="131">
        <f ca="1">SUMIFS(Table_Process_Details[RV Water (kg) per kg API (OTHER)],Table_Process_Details[Display Name],Table_Process_Details[[#This Row],[Unique Process Inputs]],Table_Process_Details[Input or Output],"Input")</f>
        <v>0</v>
      </c>
      <c r="HZ79" s="126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79" s="126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79" s="131" t="e">
        <f ca="1">SUM(OFFSET(Table_Process_Details['[Water (kg) per kg API'] of Unique Inputs Sorted by '[Water (kg) per kg API']],0,0,Table_Process_Details[[#This Row],[Table Row]]))</f>
        <v>#N/A</v>
      </c>
      <c r="IC79" s="13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79" s="13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79" s="13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79" s="13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79" s="13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79" s="13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79" s="13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80" spans="1:243" customFormat="1" x14ac:dyDescent="0.25">
      <c r="A80" s="22" t="str">
        <f>'1. Define Process Steps'!A23</f>
        <v>4c) Virtual solution prep for (4): 0.3 M reagent L (organic) in water</v>
      </c>
      <c r="B80" s="21" t="s">
        <v>4</v>
      </c>
      <c r="C80" s="21" t="s">
        <v>153</v>
      </c>
      <c r="D80" s="22" t="s">
        <v>156</v>
      </c>
      <c r="E80" s="22" t="s">
        <v>836</v>
      </c>
      <c r="F80" s="26">
        <v>40</v>
      </c>
      <c r="G80" s="26"/>
      <c r="H80" s="26"/>
      <c r="I80" s="26"/>
      <c r="J80" s="26" t="str">
        <f>INDEX(Process_Steps[Reference],MATCH(Table_Process_Details[[#This Row],[Step Name]],Process_Steps[Name],0))</f>
        <v>Penultimate Reference Document</v>
      </c>
      <c r="K80" s="27" t="str">
        <f>INDEX(Process_Steps[Real or Virtual?],MATCH(Table_Process_Details[[#This Row],[Step Name]],Process_Steps[Name],0))</f>
        <v>Virtual</v>
      </c>
      <c r="L80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80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80" s="26">
        <f>INDEX(Table_Process_Details[Physical Mass (kg)],MATCH(1,INDEX(((Table_Process_Details[Step Name]=Table_Process_Details[[#This Row],[Step Name]])*(Table_Process_Details[Input or Output]="Output")),0),0))</f>
        <v>140</v>
      </c>
      <c r="O80" s="29">
        <f ca="1">INDEX(Process_Steps[Step Scale Factor for 1kg Packaged API],MATCH(Table_Process_Details[[#This Row],[Step Name]],Process_Steps[Name],0))</f>
        <v>2.7527986786566545E-2</v>
      </c>
      <c r="P80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6.333333333333332</v>
      </c>
      <c r="Q80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3.3333333333333321</v>
      </c>
      <c r="R80" s="26">
        <f ca="1">_xlfn.SWITCH(Run_Reset_PNG,"Reset",Table_Process_Details[[#This Row],[X Init]],"Run",Table_Process_Details[[#This Row],[X Moved]],"Freeze",Table_Process_Details[[#This Row],[X Mover]])</f>
        <v>9.8653540470480916</v>
      </c>
      <c r="S80" s="26">
        <f ca="1">_xlfn.SWITCH(Run_Reset_PNG,"Reset",Table_Process_Details[[#This Row],[Y Init]],"Run",Table_Process_Details[[#This Row],[Y Moved]],"Freeze",Table_Process_Details[[#This Row],[Y Mover]])</f>
        <v>2.9921285458234932</v>
      </c>
      <c r="T80" s="26" cm="1">
        <f t="array" aca="1" ref="T80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.60866391683928</v>
      </c>
      <c r="U80" s="26" cm="1">
        <f t="array" aca="1" ref="U80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40368634464376585</v>
      </c>
      <c r="V80" s="26" cm="1">
        <f t="array" aca="1" ref="V80" ca="1">SUM(--(SQRT((Table_Process_Details[[#This Row],[X Mover]]-Table_Process_Details[X Mover])^2+(Table_Process_Details[[#This Row],[Y Mover]]-Table_Process_Details[Y Mover])^2)&lt;Collision_Distance))</f>
        <v>19</v>
      </c>
      <c r="W80" s="26" cm="1">
        <f t="array" aca="1" ref="W80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7.5211848066971274E-2</v>
      </c>
      <c r="X80" s="26" cm="1">
        <f t="array" aca="1" ref="X80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4.2903305563750466E-2</v>
      </c>
      <c r="Y80" s="26" cm="1">
        <f t="array" aca="1" ref="Y80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80" s="26">
        <f>0</f>
        <v>0</v>
      </c>
      <c r="AA80" s="26">
        <f>0</f>
        <v>0</v>
      </c>
      <c r="AB80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4.9326770235240458</v>
      </c>
      <c r="AC80" s="26" cm="1">
        <f t="array" aca="1" ref="AC80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.4960642729117466</v>
      </c>
      <c r="AD80" s="26">
        <f>MIN(1,COUNTA(Table_Process_Details[[#This Row],[target x]]),COUNTA(Table_Process_Details[[#This Row],[target y]]))*COUNTA(Table_Process_Details[Step Name])</f>
        <v>98</v>
      </c>
      <c r="AE80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9.805565934160601</v>
      </c>
      <c r="AF80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2.9552059280093479</v>
      </c>
      <c r="AG80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80" s="26" cm="1">
        <f t="array" aca="1" ref="AH80" ca="1">INDEX(Table_Process_Details[X Mover],MATCH(1,INDEX((Table_Process_Details[Input or Output]="Output")*(Table_Process_Details[Step Name]=Table_Process_Details[[#This Row],[Step Name]])*(Table_Process_Details[[#This Row],[Input or Output]]="Input"),0),0))</f>
        <v>12.621624199762062</v>
      </c>
      <c r="AI80" s="26" cm="1">
        <f t="array" aca="1" ref="AI80" ca="1">INDEX(Table_Process_Details[Y Mover],MATCH(1,INDEX((Table_Process_Details[Input or Output]="Output")*(Table_Process_Details[Step Name]=Table_Process_Details[[#This Row],[Step Name]])*(Table_Process_Details[[#This Row],[Input or Output]]="Input"),0),0))</f>
        <v>1.4198616275470548</v>
      </c>
      <c r="AJ80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80" s="26" t="e" cm="1">
        <f t="array" ref="AK80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80" s="26" cm="1">
        <f t="array" aca="1" ref="AL80" ca="1">INDEX(Table_Process_Details[X Mover],MATCH(1,INDEX(((Table_Process_Details[Table Row]=Table_Process_Details[[#This Row],[Table Row]])*(1)),0)*(Table_Process_Details[[#This Row],[Input or Output]]="Input"),0))</f>
        <v>9.8653540470480916</v>
      </c>
      <c r="AM80" s="26" t="e" cm="1">
        <f t="array" aca="1" ref="AM80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80" s="26" t="e">
        <f>IF(NOT(Table_Process_Details[[#This Row],[Display As]]="None"),Table_Process_Details[[#This Row],[X Start Prefilter]],NA())</f>
        <v>#N/A</v>
      </c>
      <c r="AO80" s="26" t="e">
        <f>IF(NOT(Table_Process_Details[[#This Row],[Display As]]="None"),Table_Process_Details[[#This Row],[X Guide Prefilter]],NA())</f>
        <v>#N/A</v>
      </c>
      <c r="AP80" s="26" t="e">
        <f>IF(NOT(Table_Process_Details[[#This Row],[Display As]]="None"),Table_Process_Details[[#This Row],[X End (to Stop Radius) Prefilter]],NA())</f>
        <v>#N/A</v>
      </c>
      <c r="AQ80" s="26" t="e">
        <f>NA()</f>
        <v>#N/A</v>
      </c>
      <c r="AR80" s="26" t="e" cm="1">
        <f t="array" ref="AR80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80" s="26" cm="1">
        <f t="array" aca="1" ref="AS80" ca="1">INDEX(Table_Process_Details[Y Mover],MATCH(1,INDEX(((Table_Process_Details[Table Row]=Table_Process_Details[[#This Row],[Table Row]])*(1)),0)*(Table_Process_Details[[#This Row],[Input or Output]]="Input"),0))</f>
        <v>2.9921285458234932</v>
      </c>
      <c r="AT80" s="26" t="e" cm="1">
        <f t="array" aca="1" ref="AT80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80" s="26" t="e">
        <f>IF(NOT(Table_Process_Details[[#This Row],[Display As]]="None"),Table_Process_Details[[#This Row],[Y Start Prefilter]],NA())</f>
        <v>#N/A</v>
      </c>
      <c r="AV80" s="26" t="e">
        <f>IF(NOT(Table_Process_Details[[#This Row],[Display As]]="None"),Table_Process_Details[[#This Row],[Y Guide Prefilter]],NA())</f>
        <v>#N/A</v>
      </c>
      <c r="AW80" s="26" t="e">
        <f>IF(NOT(Table_Process_Details[[#This Row],[Display As]]="None"),Table_Process_Details[[#This Row],[Y End (to Stop Radius) Prefilter]],NA())</f>
        <v>#N/A</v>
      </c>
      <c r="AX80" s="26" t="e">
        <f>NA()</f>
        <v>#N/A</v>
      </c>
      <c r="AY80" s="26" t="e">
        <f>IF(Table_Process_Details[[#This Row],[Display As]]="Real Step",Table_Process_Details[[#This Row],[X Mover]],NA())</f>
        <v>#N/A</v>
      </c>
      <c r="AZ80" s="26" t="e">
        <f>IF(Table_Process_Details[[#This Row],[Display As]]="Real Step",Table_Process_Details[[#This Row],[Y Mover]],NA())</f>
        <v>#N/A</v>
      </c>
      <c r="BA80" s="26" t="e">
        <f>IF(Table_Process_Details[[#This Row],[Display As]]="Raw Material",Table_Process_Details[[#This Row],[X Mover]],NA())</f>
        <v>#N/A</v>
      </c>
      <c r="BB80" s="26" t="e">
        <f>IF(Table_Process_Details[[#This Row],[Display As]]="Raw Material",Table_Process_Details[[#This Row],[Y Mover]],NA())</f>
        <v>#N/A</v>
      </c>
      <c r="BC80" s="26" t="e">
        <f>IF(OR(Table_Process_Details[[#This Row],[Display As]]="Real Step",Table_Process_Details[[#This Row],[Display As]]="Raw Material"),Table_Process_Details[[#This Row],[X Mover]],NA())</f>
        <v>#N/A</v>
      </c>
      <c r="BD80" s="26" t="e">
        <f>IF(OR(Table_Process_Details[[#This Row],[Display As]]="Real Step",Table_Process_Details[[#This Row],[Display As]]="Raw Material"),Table_Process_Details[[#This Row],[Y Mover]],NA())</f>
        <v>#N/A</v>
      </c>
      <c r="BE80" s="22">
        <f>ROW()-ROW(Table_Process_Details[[#Headers],[Table Row]])</f>
        <v>76</v>
      </c>
      <c r="BF80" s="23" t="e" cm="1">
        <f t="array" aca="1" ref="BF80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80" s="23">
        <f ca="1">Table_Process_Details[[#This Row],[Physical Mass (kg)]]*Table_Process_Details[[#This Row],[Step Scale Factor for 1kg Packaged API]]</f>
        <v>1.1011194714626618</v>
      </c>
      <c r="BH80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80" s="23">
        <f ca="1">MATCH(Table_Process_Details[[#This Row],[LCA Data Source Class]],INDIRECT(Table_Process_Details[[#This Row],[Input or Output]]),0)</f>
        <v>3</v>
      </c>
      <c r="BJ80" s="23">
        <f ca="1">MATCH(Table_Process_Details[[#This Row],[LCA Data Source Subclass]],INDIRECT(Table_Process_Details[[#This Row],[LCA Data Source Class]]&amp;"[Name]"),0)</f>
        <v>1</v>
      </c>
      <c r="BK80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2.0861208174193546</v>
      </c>
      <c r="BL80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74.867288612903238</v>
      </c>
      <c r="BM80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2.6244035558064511</v>
      </c>
      <c r="BN80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1223113743548388E-2</v>
      </c>
      <c r="BO80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8.9864536225806452E-3</v>
      </c>
      <c r="BP80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4.695319198225807</v>
      </c>
      <c r="BQ80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1.1011194714626618</v>
      </c>
      <c r="BR80" s="27">
        <f ca="1">(Table_Process_Details[[#This Row],[Material Class]]="REAGENT")*Table_Process_Details[[#This Row],[Physical Mass per kg API]]</f>
        <v>1.1011194714626618</v>
      </c>
      <c r="BS80" s="27">
        <f ca="1">(Table_Process_Details[[#This Row],[Material Class]]="METAL")*Table_Process_Details[[#This Row],[Physical Mass per kg API]]</f>
        <v>0</v>
      </c>
      <c r="BT80" s="27">
        <f ca="1">(Table_Process_Details[[#This Row],[Material Class]]="SOLVENT")*Table_Process_Details[[#This Row],[Physical Mass per kg API]]</f>
        <v>0</v>
      </c>
      <c r="BU80" s="27">
        <f ca="1">(Table_Process_Details[[#This Row],[Material Class]]="WATER")*Table_Process_Details[[#This Row],[Physical Mass per kg API]]</f>
        <v>0</v>
      </c>
      <c r="BV80" s="27">
        <f ca="1">(Table_Process_Details[[#This Row],[Material Class]]="ENZ&amp;PLNT")*Table_Process_Details[[#This Row],[Physical Mass per kg API]]</f>
        <v>0</v>
      </c>
      <c r="BW80" s="27">
        <f ca="1">(Table_Process_Details[[#This Row],[Material Class]]="OTHER")*Table_Process_Details[[#This Row],[Physical Mass per kg API]]</f>
        <v>0</v>
      </c>
      <c r="BX8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8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8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8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8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8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8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80" s="1">
        <f ca="1">SUMIFS(Table_Process_Details[RV Physical Mass per kg API],Table_Process_Details[Display Name],Table_Process_Details[[#This Row],[Unique Process Inputs]],Table_Process_Details[Input or Output],"Input")</f>
        <v>0</v>
      </c>
      <c r="CF80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80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80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80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80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80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80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80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80" s="22" t="e">
        <f ca="1">SUM(OFFSET(Table_Process_Details['[Physical Mass per kg API'] of Unique Inputs Sorted by '[Physical Mass per kg API']],0,0,Table_Process_Details[[#This Row],[Table Row]]))</f>
        <v>#N/A</v>
      </c>
      <c r="CO80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80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80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80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80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80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80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8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8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8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8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8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8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8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80" s="22">
        <f ca="1">SUMIFS(Table_Process_Details[RV Mass Net (kg) per kg API],Table_Process_Details[Display Name],Table_Process_Details[[#This Row],[Unique Process Inputs]],Table_Process_Details[Input or Output],"Input")</f>
        <v>0</v>
      </c>
      <c r="DD80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80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80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80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80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80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80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80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80" s="22" t="e">
        <f ca="1">SUM(OFFSET(Table_Process_Details['[Mass Net (kg) per kg API'] of Unique Inputs Sorted by '[Mass Net (kg) per kg API']],0,0,Table_Process_Details[[#This Row],[Table Row]]))</f>
        <v>#N/A</v>
      </c>
      <c r="DM80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80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80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80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80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80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80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8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8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8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8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8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8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8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80" s="1">
        <f ca="1">SUMIFS(Table_Process_Details[RV Energy (MJ) per kg API],Table_Process_Details[Display Name],Table_Process_Details[[#This Row],[Unique Process Inputs]],Table_Process_Details[Input or Output],"Input")</f>
        <v>0</v>
      </c>
      <c r="EB80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80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80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80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80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80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80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80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80" s="22" t="e">
        <f ca="1">SUM(OFFSET(Table_Process_Details['[Energy (MJ) per kg API'] of Unique Inputs Sorted by '[Energy (MJ) per kg API']],0,0,Table_Process_Details[[#This Row],[Table Row]]))</f>
        <v>#N/A</v>
      </c>
      <c r="EK80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80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80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80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80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80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80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8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8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8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8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8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8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8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80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80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80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80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80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80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80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80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80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80" s="22" t="e">
        <f ca="1">SUM(OFFSET(Table_Process_Details['[GWP (kg CO2 equiv.) per kg API'] of Unique Inputs Sorted by '[GWP (kg CO2 equiv.) per kg API']],0,0,Table_Process_Details[[#This Row],[Table Row]]))</f>
        <v>#N/A</v>
      </c>
      <c r="FI80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80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80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80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80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80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80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8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8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8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8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8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8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8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80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80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80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80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80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80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80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80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80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80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80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80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80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80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80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80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80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8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8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8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8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8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8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8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80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80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80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80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80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80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80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80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80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80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80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80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80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80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80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80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80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8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8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8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8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8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8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8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80" s="1">
        <f ca="1">SUMIFS(Table_Process_Details[RV Water (kg) per kg API],Table_Process_Details[Display Name],Table_Process_Details[[#This Row],[Unique Process Inputs]],Table_Process_Details[Input or Output],"Input")</f>
        <v>0</v>
      </c>
      <c r="HT80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80" s="1">
        <f ca="1">SUMIFS(Table_Process_Details[RV Water (kg) per kg API (METAL)],Table_Process_Details[Display Name],Table_Process_Details[[#This Row],[Unique Process Inputs]],Table_Process_Details[Input or Output],"Input")</f>
        <v>0</v>
      </c>
      <c r="HV80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80" s="1">
        <f ca="1">SUMIFS(Table_Process_Details[RV Water (kg) per kg API (WATER)],Table_Process_Details[Display Name],Table_Process_Details[[#This Row],[Unique Process Inputs]],Table_Process_Details[Input or Output],"Input")</f>
        <v>0</v>
      </c>
      <c r="HX80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80" s="1">
        <f ca="1">SUMIFS(Table_Process_Details[RV Water (kg) per kg API (OTHER)],Table_Process_Details[Display Name],Table_Process_Details[[#This Row],[Unique Process Inputs]],Table_Process_Details[Input or Output],"Input")</f>
        <v>0</v>
      </c>
      <c r="HZ80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80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80" s="1" t="e">
        <f ca="1">SUM(OFFSET(Table_Process_Details['[Water (kg) per kg API'] of Unique Inputs Sorted by '[Water (kg) per kg API']],0,0,Table_Process_Details[[#This Row],[Table Row]]))</f>
        <v>#N/A</v>
      </c>
      <c r="IC80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80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80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80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80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80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80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81" spans="1:243" customFormat="1" x14ac:dyDescent="0.25">
      <c r="A81" s="22" t="str">
        <f>A80</f>
        <v>4c) Virtual solution prep for (4): 0.3 M reagent L (organic) in water</v>
      </c>
      <c r="B81" s="21" t="s">
        <v>4</v>
      </c>
      <c r="C81" s="21" t="s">
        <v>6</v>
      </c>
      <c r="D81" s="22" t="s">
        <v>146</v>
      </c>
      <c r="E81" s="22" t="s">
        <v>814</v>
      </c>
      <c r="F81" s="26">
        <v>100</v>
      </c>
      <c r="G81" s="26"/>
      <c r="H81" s="26"/>
      <c r="I81" s="26"/>
      <c r="J81" s="26" t="str">
        <f>INDEX(Process_Steps[Reference],MATCH(Table_Process_Details[[#This Row],[Step Name]],Process_Steps[Name],0))</f>
        <v>Penultimate Reference Document</v>
      </c>
      <c r="K81" s="27" t="str">
        <f>INDEX(Process_Steps[Real or Virtual?],MATCH(Table_Process_Details[[#This Row],[Step Name]],Process_Steps[Name],0))</f>
        <v>Virtual</v>
      </c>
      <c r="L81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7732-18-5</v>
      </c>
      <c r="M81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WATER</v>
      </c>
      <c r="N81" s="26">
        <f>INDEX(Table_Process_Details[Physical Mass (kg)],MATCH(1,INDEX(((Table_Process_Details[Step Name]=Table_Process_Details[[#This Row],[Step Name]])*(Table_Process_Details[Input or Output]="Output")),0),0))</f>
        <v>140</v>
      </c>
      <c r="O81" s="29">
        <f ca="1">INDEX(Process_Steps[Step Scale Factor for 1kg Packaged API],MATCH(Table_Process_Details[[#This Row],[Step Name]],Process_Steps[Name],0))</f>
        <v>2.7527986786566545E-2</v>
      </c>
      <c r="P81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6.666666666666668</v>
      </c>
      <c r="Q81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3.6666666666666679</v>
      </c>
      <c r="R81" s="26">
        <f ca="1">_xlfn.SWITCH(Run_Reset_PNG,"Reset",Table_Process_Details[[#This Row],[X Init]],"Run",Table_Process_Details[[#This Row],[X Moved]],"Freeze",Table_Process_Details[[#This Row],[X Mover]])</f>
        <v>10.214561659413464</v>
      </c>
      <c r="S81" s="26">
        <f ca="1">_xlfn.SWITCH(Run_Reset_PNG,"Reset",Table_Process_Details[[#This Row],[Y Init]],"Run",Table_Process_Details[[#This Row],[Y Moved]],"Freeze",Table_Process_Details[[#This Row],[Y Mover]])</f>
        <v>-0.62720670401707646</v>
      </c>
      <c r="T81" s="26" cm="1">
        <f t="array" aca="1" ref="T81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.7120757624570968</v>
      </c>
      <c r="U81" s="26" cm="1">
        <f t="array" aca="1" ref="U81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2.4168407980193201</v>
      </c>
      <c r="V81" s="26" cm="1">
        <f t="array" aca="1" ref="V81" ca="1">SUM(--(SQRT((Table_Process_Details[[#This Row],[X Mover]]-Table_Process_Details[X Mover])^2+(Table_Process_Details[[#This Row],[Y Mover]]-Table_Process_Details[Y Mover])^2)&lt;Collision_Distance))</f>
        <v>20</v>
      </c>
      <c r="W81" s="26" cm="1">
        <f t="array" aca="1" ref="W81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6.0871853310734129E-2</v>
      </c>
      <c r="X81" s="26" cm="1">
        <f t="array" aca="1" ref="X81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5.1768012300160191E-2</v>
      </c>
      <c r="Y81" s="26" cm="1">
        <f t="array" aca="1" ref="Y81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81" s="26">
        <f>0</f>
        <v>0</v>
      </c>
      <c r="AA81" s="26">
        <f>0</f>
        <v>0</v>
      </c>
      <c r="AB81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5.107280829706732</v>
      </c>
      <c r="AC81" s="26" cm="1">
        <f t="array" aca="1" ref="AC81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0.31360335200853823</v>
      </c>
      <c r="AD81" s="26">
        <f>MIN(1,COUNTA(Table_Process_Details[[#This Row],[target x]]),COUNTA(Table_Process_Details[[#This Row],[target y]]))*COUNTA(Table_Process_Details[Step Name])</f>
        <v>98</v>
      </c>
      <c r="AE81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0.137714614094133</v>
      </c>
      <c r="AF81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0.69308069741371348</v>
      </c>
      <c r="AG81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81" s="26" cm="1">
        <f t="array" aca="1" ref="AH81" ca="1">INDEX(Table_Process_Details[X Mover],MATCH(1,INDEX((Table_Process_Details[Input or Output]="Output")*(Table_Process_Details[Step Name]=Table_Process_Details[[#This Row],[Step Name]])*(Table_Process_Details[[#This Row],[Input or Output]]="Input"),0),0))</f>
        <v>12.621624199762062</v>
      </c>
      <c r="AI81" s="26" cm="1">
        <f t="array" aca="1" ref="AI81" ca="1">INDEX(Table_Process_Details[Y Mover],MATCH(1,INDEX((Table_Process_Details[Input or Output]="Output")*(Table_Process_Details[Step Name]=Table_Process_Details[[#This Row],[Step Name]])*(Table_Process_Details[[#This Row],[Input or Output]]="Input"),0),0))</f>
        <v>1.4198616275470548</v>
      </c>
      <c r="AJ81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81" s="26" t="e" cm="1">
        <f t="array" ref="AK8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81" s="26" cm="1">
        <f t="array" aca="1" ref="AL81" ca="1">INDEX(Table_Process_Details[X Mover],MATCH(1,INDEX(((Table_Process_Details[Table Row]=Table_Process_Details[[#This Row],[Table Row]])*(1)),0)*(Table_Process_Details[[#This Row],[Input or Output]]="Input"),0))</f>
        <v>10.214561659413464</v>
      </c>
      <c r="AM81" s="26" t="e" cm="1">
        <f t="array" aca="1" ref="AM81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81" s="26" t="e">
        <f>IF(NOT(Table_Process_Details[[#This Row],[Display As]]="None"),Table_Process_Details[[#This Row],[X Start Prefilter]],NA())</f>
        <v>#N/A</v>
      </c>
      <c r="AO81" s="26" t="e">
        <f>IF(NOT(Table_Process_Details[[#This Row],[Display As]]="None"),Table_Process_Details[[#This Row],[X Guide Prefilter]],NA())</f>
        <v>#N/A</v>
      </c>
      <c r="AP81" s="26" t="e">
        <f>IF(NOT(Table_Process_Details[[#This Row],[Display As]]="None"),Table_Process_Details[[#This Row],[X End (to Stop Radius) Prefilter]],NA())</f>
        <v>#N/A</v>
      </c>
      <c r="AQ81" s="26" t="e">
        <f>NA()</f>
        <v>#N/A</v>
      </c>
      <c r="AR81" s="26" t="e" cm="1">
        <f t="array" ref="AR8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81" s="26" cm="1">
        <f t="array" aca="1" ref="AS81" ca="1">INDEX(Table_Process_Details[Y Mover],MATCH(1,INDEX(((Table_Process_Details[Table Row]=Table_Process_Details[[#This Row],[Table Row]])*(1)),0)*(Table_Process_Details[[#This Row],[Input or Output]]="Input"),0))</f>
        <v>-0.62720670401707646</v>
      </c>
      <c r="AT81" s="26" t="e" cm="1">
        <f t="array" aca="1" ref="AT81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81" s="26" t="e">
        <f>IF(NOT(Table_Process_Details[[#This Row],[Display As]]="None"),Table_Process_Details[[#This Row],[Y Start Prefilter]],NA())</f>
        <v>#N/A</v>
      </c>
      <c r="AV81" s="26" t="e">
        <f>IF(NOT(Table_Process_Details[[#This Row],[Display As]]="None"),Table_Process_Details[[#This Row],[Y Guide Prefilter]],NA())</f>
        <v>#N/A</v>
      </c>
      <c r="AW81" s="26" t="e">
        <f>IF(NOT(Table_Process_Details[[#This Row],[Display As]]="None"),Table_Process_Details[[#This Row],[Y End (to Stop Radius) Prefilter]],NA())</f>
        <v>#N/A</v>
      </c>
      <c r="AX81" s="26" t="e">
        <f>NA()</f>
        <v>#N/A</v>
      </c>
      <c r="AY81" s="26" t="e">
        <f>IF(Table_Process_Details[[#This Row],[Display As]]="Real Step",Table_Process_Details[[#This Row],[X Mover]],NA())</f>
        <v>#N/A</v>
      </c>
      <c r="AZ81" s="26" t="e">
        <f>IF(Table_Process_Details[[#This Row],[Display As]]="Real Step",Table_Process_Details[[#This Row],[Y Mover]],NA())</f>
        <v>#N/A</v>
      </c>
      <c r="BA81" s="26" t="e">
        <f>IF(Table_Process_Details[[#This Row],[Display As]]="Raw Material",Table_Process_Details[[#This Row],[X Mover]],NA())</f>
        <v>#N/A</v>
      </c>
      <c r="BB81" s="26" t="e">
        <f>IF(Table_Process_Details[[#This Row],[Display As]]="Raw Material",Table_Process_Details[[#This Row],[Y Mover]],NA())</f>
        <v>#N/A</v>
      </c>
      <c r="BC81" s="26" t="e">
        <f>IF(OR(Table_Process_Details[[#This Row],[Display As]]="Real Step",Table_Process_Details[[#This Row],[Display As]]="Raw Material"),Table_Process_Details[[#This Row],[X Mover]],NA())</f>
        <v>#N/A</v>
      </c>
      <c r="BD81" s="26" t="e">
        <f>IF(OR(Table_Process_Details[[#This Row],[Display As]]="Real Step",Table_Process_Details[[#This Row],[Display As]]="Raw Material"),Table_Process_Details[[#This Row],[Y Mover]],NA())</f>
        <v>#N/A</v>
      </c>
      <c r="BE81" s="22">
        <f>ROW()-ROW(Table_Process_Details[[#Headers],[Table Row]])</f>
        <v>77</v>
      </c>
      <c r="BF81" s="23" t="e" cm="1">
        <f t="array" aca="1" ref="BF81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81" s="23">
        <f ca="1">Table_Process_Details[[#This Row],[Physical Mass (kg)]]*Table_Process_Details[[#This Row],[Step Scale Factor for 1kg Packaged API]]</f>
        <v>2.7527986786566547</v>
      </c>
      <c r="BH81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81" s="23">
        <f ca="1">MATCH(Table_Process_Details[[#This Row],[LCA Data Source Class]],INDIRECT(Table_Process_Details[[#This Row],[Input or Output]]),0)</f>
        <v>2</v>
      </c>
      <c r="BJ81" s="23">
        <f ca="1">MATCH(Table_Process_Details[[#This Row],[LCA Data Source Subclass]],INDIRECT(Table_Process_Details[[#This Row],[LCA Data Source Class]]&amp;"[Name]"),0)</f>
        <v>64</v>
      </c>
      <c r="BK81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5302652999999999E-3</v>
      </c>
      <c r="BL81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.9058192000000002E-2</v>
      </c>
      <c r="BM81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015742E-3</v>
      </c>
      <c r="BN81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8914349999999996E-6</v>
      </c>
      <c r="BO81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2.3181694000000001E-6</v>
      </c>
      <c r="BP81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2633490999999999</v>
      </c>
      <c r="BQ81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2.7527986786566547</v>
      </c>
      <c r="BR81" s="27">
        <f ca="1">(Table_Process_Details[[#This Row],[Material Class]]="REAGENT")*Table_Process_Details[[#This Row],[Physical Mass per kg API]]</f>
        <v>0</v>
      </c>
      <c r="BS81" s="27">
        <f ca="1">(Table_Process_Details[[#This Row],[Material Class]]="METAL")*Table_Process_Details[[#This Row],[Physical Mass per kg API]]</f>
        <v>0</v>
      </c>
      <c r="BT81" s="27">
        <f ca="1">(Table_Process_Details[[#This Row],[Material Class]]="SOLVENT")*Table_Process_Details[[#This Row],[Physical Mass per kg API]]</f>
        <v>0</v>
      </c>
      <c r="BU81" s="27">
        <f ca="1">(Table_Process_Details[[#This Row],[Material Class]]="WATER")*Table_Process_Details[[#This Row],[Physical Mass per kg API]]</f>
        <v>2.7527986786566547</v>
      </c>
      <c r="BV81" s="27">
        <f ca="1">(Table_Process_Details[[#This Row],[Material Class]]="ENZ&amp;PLNT")*Table_Process_Details[[#This Row],[Physical Mass per kg API]]</f>
        <v>0</v>
      </c>
      <c r="BW81" s="27">
        <f ca="1">(Table_Process_Details[[#This Row],[Material Class]]="OTHER")*Table_Process_Details[[#This Row],[Physical Mass per kg API]]</f>
        <v>0</v>
      </c>
      <c r="BX8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8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8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8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8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8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8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81" s="1">
        <f ca="1">SUMIFS(Table_Process_Details[RV Physical Mass per kg API],Table_Process_Details[Display Name],Table_Process_Details[[#This Row],[Unique Process Inputs]],Table_Process_Details[Input or Output],"Input")</f>
        <v>0</v>
      </c>
      <c r="CF81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81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81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81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81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81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81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81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81" s="22" t="e">
        <f ca="1">SUM(OFFSET(Table_Process_Details['[Physical Mass per kg API'] of Unique Inputs Sorted by '[Physical Mass per kg API']],0,0,Table_Process_Details[[#This Row],[Table Row]]))</f>
        <v>#N/A</v>
      </c>
      <c r="CO81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81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81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81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81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81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81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8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8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8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8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8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8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8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81" s="22">
        <f ca="1">SUMIFS(Table_Process_Details[RV Mass Net (kg) per kg API],Table_Process_Details[Display Name],Table_Process_Details[[#This Row],[Unique Process Inputs]],Table_Process_Details[Input or Output],"Input")</f>
        <v>0</v>
      </c>
      <c r="DD81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81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81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81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81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81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81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81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81" s="22" t="e">
        <f ca="1">SUM(OFFSET(Table_Process_Details['[Mass Net (kg) per kg API'] of Unique Inputs Sorted by '[Mass Net (kg) per kg API']],0,0,Table_Process_Details[[#This Row],[Table Row]]))</f>
        <v>#N/A</v>
      </c>
      <c r="DM81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81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81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81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81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81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81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8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8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8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8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8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8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8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81" s="1">
        <f ca="1">SUMIFS(Table_Process_Details[RV Energy (MJ) per kg API],Table_Process_Details[Display Name],Table_Process_Details[[#This Row],[Unique Process Inputs]],Table_Process_Details[Input or Output],"Input")</f>
        <v>0</v>
      </c>
      <c r="EB81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81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81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81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81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81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81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81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81" s="22" t="e">
        <f ca="1">SUM(OFFSET(Table_Process_Details['[Energy (MJ) per kg API'] of Unique Inputs Sorted by '[Energy (MJ) per kg API']],0,0,Table_Process_Details[[#This Row],[Table Row]]))</f>
        <v>#N/A</v>
      </c>
      <c r="EK81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81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81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81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81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81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81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8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8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8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8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8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8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8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81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81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81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81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81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81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81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81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81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81" s="22" t="e">
        <f ca="1">SUM(OFFSET(Table_Process_Details['[GWP (kg CO2 equiv.) per kg API'] of Unique Inputs Sorted by '[GWP (kg CO2 equiv.) per kg API']],0,0,Table_Process_Details[[#This Row],[Table Row]]))</f>
        <v>#N/A</v>
      </c>
      <c r="FI81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81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81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81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81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81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81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8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8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8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8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8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8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8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81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81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81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81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81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81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81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81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81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81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81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81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81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81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81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81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81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8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8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8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8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8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8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8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81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81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81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81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81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81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81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81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81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81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81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81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81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81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81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81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81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8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8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8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8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8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8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8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81" s="1">
        <f ca="1">SUMIFS(Table_Process_Details[RV Water (kg) per kg API],Table_Process_Details[Display Name],Table_Process_Details[[#This Row],[Unique Process Inputs]],Table_Process_Details[Input or Output],"Input")</f>
        <v>0</v>
      </c>
      <c r="HT81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81" s="1">
        <f ca="1">SUMIFS(Table_Process_Details[RV Water (kg) per kg API (METAL)],Table_Process_Details[Display Name],Table_Process_Details[[#This Row],[Unique Process Inputs]],Table_Process_Details[Input or Output],"Input")</f>
        <v>0</v>
      </c>
      <c r="HV81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81" s="1">
        <f ca="1">SUMIFS(Table_Process_Details[RV Water (kg) per kg API (WATER)],Table_Process_Details[Display Name],Table_Process_Details[[#This Row],[Unique Process Inputs]],Table_Process_Details[Input or Output],"Input")</f>
        <v>0</v>
      </c>
      <c r="HX81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81" s="1">
        <f ca="1">SUMIFS(Table_Process_Details[RV Water (kg) per kg API (OTHER)],Table_Process_Details[Display Name],Table_Process_Details[[#This Row],[Unique Process Inputs]],Table_Process_Details[Input or Output],"Input")</f>
        <v>0</v>
      </c>
      <c r="HZ81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81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81" s="1" t="e">
        <f ca="1">SUM(OFFSET(Table_Process_Details['[Water (kg) per kg API'] of Unique Inputs Sorted by '[Water (kg) per kg API']],0,0,Table_Process_Details[[#This Row],[Table Row]]))</f>
        <v>#N/A</v>
      </c>
      <c r="IC81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81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81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81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81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81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81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82" spans="1:243" s="119" customFormat="1" x14ac:dyDescent="0.25">
      <c r="A82" s="126" t="str">
        <f>A81</f>
        <v>4c) Virtual solution prep for (4): 0.3 M reagent L (organic) in water</v>
      </c>
      <c r="B82" s="127" t="s">
        <v>5</v>
      </c>
      <c r="C82" s="127" t="s">
        <v>155</v>
      </c>
      <c r="D82" s="126" t="s">
        <v>155</v>
      </c>
      <c r="E82" s="126" t="str">
        <f>'1. Define Process Steps'!C23</f>
        <v>0.3 M reagent L (organic) in water</v>
      </c>
      <c r="F82" s="165">
        <f>F81+F80</f>
        <v>140</v>
      </c>
      <c r="G82" s="128"/>
      <c r="H82" s="128"/>
      <c r="I82" s="128"/>
      <c r="J82" s="128" t="str">
        <f>INDEX(Process_Steps[Reference],MATCH(Table_Process_Details[[#This Row],[Step Name]],Process_Steps[Name],0))</f>
        <v>Penultimate Reference Document</v>
      </c>
      <c r="K82" s="129" t="str">
        <f>INDEX(Process_Steps[Real or Virtual?],MATCH(Table_Process_Details[[#This Row],[Step Name]],Process_Steps[Name],0))</f>
        <v>Virtual</v>
      </c>
      <c r="L82" s="128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82" s="128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82" s="128">
        <f>INDEX(Table_Process_Details[Physical Mass (kg)],MATCH(1,INDEX(((Table_Process_Details[Step Name]=Table_Process_Details[[#This Row],[Step Name]])*(Table_Process_Details[Input or Output]="Output")),0),0))</f>
        <v>140</v>
      </c>
      <c r="O82" s="130">
        <f ca="1">INDEX(Process_Steps[Step Scale Factor for 1kg Packaged API],MATCH(Table_Process_Details[[#This Row],[Step Name]],Process_Steps[Name],0))</f>
        <v>2.7527986786566545E-2</v>
      </c>
      <c r="P82" s="128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7</v>
      </c>
      <c r="Q82" s="128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4</v>
      </c>
      <c r="R82" s="128">
        <f ca="1">_xlfn.SWITCH(Run_Reset_PNG,"Reset",Table_Process_Details[[#This Row],[X Init]],"Run",Table_Process_Details[[#This Row],[X Moved]],"Freeze",Table_Process_Details[[#This Row],[X Mover]])</f>
        <v>12.621624199762062</v>
      </c>
      <c r="S82" s="128">
        <f ca="1">_xlfn.SWITCH(Run_Reset_PNG,"Reset",Table_Process_Details[[#This Row],[Y Init]],"Run",Table_Process_Details[[#This Row],[Y Moved]],"Freeze",Table_Process_Details[[#This Row],[Y Mover]])</f>
        <v>1.4198616275470548</v>
      </c>
      <c r="T82" s="128" cm="1">
        <f t="array" aca="1" ref="T82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84589864409203241</v>
      </c>
      <c r="U82" s="128" cm="1">
        <f t="array" aca="1" ref="U82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12085792980266274</v>
      </c>
      <c r="V82" s="128" cm="1">
        <f t="array" aca="1" ref="V82" ca="1">SUM(--(SQRT((Table_Process_Details[[#This Row],[X Mover]]-Table_Process_Details[X Mover])^2+(Table_Process_Details[[#This Row],[Y Mover]]-Table_Process_Details[Y Mover])^2)&lt;Collision_Distance))</f>
        <v>17</v>
      </c>
      <c r="W82" s="128" cm="1">
        <f t="array" aca="1" ref="W82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7120933362990451</v>
      </c>
      <c r="X82" s="128" cm="1">
        <f t="array" aca="1" ref="X82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7.6591247999535053E-2</v>
      </c>
      <c r="Y82" s="128" cm="1">
        <f t="array" aca="1" ref="Y82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3</v>
      </c>
      <c r="Z82" s="128">
        <f>0</f>
        <v>0</v>
      </c>
      <c r="AA82" s="128">
        <f>0</f>
        <v>0</v>
      </c>
      <c r="AB82" s="128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6.3108120998810309</v>
      </c>
      <c r="AC82" s="128" cm="1">
        <f t="array" aca="1" ref="AC82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0.7099308137735274</v>
      </c>
      <c r="AD82" s="128">
        <f>MIN(1,COUNTA(Table_Process_Details[[#This Row],[target x]]),COUNTA(Table_Process_Details[[#This Row],[target y]]))*COUNTA(Table_Process_Details[Step Name])</f>
        <v>98</v>
      </c>
      <c r="AE82" s="128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2.564539192033056</v>
      </c>
      <c r="AF82" s="128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.3799777295815367</v>
      </c>
      <c r="AG82" s="128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82" s="128" t="e" cm="1">
        <f t="array" ref="AH82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82" s="128" t="e" cm="1">
        <f t="array" ref="AI82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82" s="128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82" s="128" t="e" cm="1">
        <f t="array" ref="AK82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82" s="128" t="e" cm="1">
        <f t="array" ref="AL82">INDEX(Table_Process_Details[X Mover],MATCH(1,INDEX(((Table_Process_Details[Table Row]=Table_Process_Details[[#This Row],[Table Row]])*(1)),0)*(Table_Process_Details[[#This Row],[Input or Output]]="Input"),0))</f>
        <v>#N/A</v>
      </c>
      <c r="AM82" s="128" t="e" cm="1">
        <f t="array" ref="AM82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82" s="128" t="e">
        <f>IF(NOT(Table_Process_Details[[#This Row],[Display As]]="None"),Table_Process_Details[[#This Row],[X Start Prefilter]],NA())</f>
        <v>#N/A</v>
      </c>
      <c r="AO82" s="128" t="e">
        <f>IF(NOT(Table_Process_Details[[#This Row],[Display As]]="None"),Table_Process_Details[[#This Row],[X Guide Prefilter]],NA())</f>
        <v>#N/A</v>
      </c>
      <c r="AP82" s="128" t="e">
        <f>IF(NOT(Table_Process_Details[[#This Row],[Display As]]="None"),Table_Process_Details[[#This Row],[X End (to Stop Radius) Prefilter]],NA())</f>
        <v>#N/A</v>
      </c>
      <c r="AQ82" s="128" t="e">
        <f>NA()</f>
        <v>#N/A</v>
      </c>
      <c r="AR82" s="128" t="e" cm="1">
        <f t="array" ref="AR82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82" s="128" t="e" cm="1">
        <f t="array" ref="AS82">INDEX(Table_Process_Details[Y Mover],MATCH(1,INDEX(((Table_Process_Details[Table Row]=Table_Process_Details[[#This Row],[Table Row]])*(1)),0)*(Table_Process_Details[[#This Row],[Input or Output]]="Input"),0))</f>
        <v>#N/A</v>
      </c>
      <c r="AT82" s="128" t="e" cm="1">
        <f t="array" ref="AT82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82" s="128" t="e">
        <f>IF(NOT(Table_Process_Details[[#This Row],[Display As]]="None"),Table_Process_Details[[#This Row],[Y Start Prefilter]],NA())</f>
        <v>#N/A</v>
      </c>
      <c r="AV82" s="128" t="e">
        <f>IF(NOT(Table_Process_Details[[#This Row],[Display As]]="None"),Table_Process_Details[[#This Row],[Y Guide Prefilter]],NA())</f>
        <v>#N/A</v>
      </c>
      <c r="AW82" s="128" t="e">
        <f>IF(NOT(Table_Process_Details[[#This Row],[Display As]]="None"),Table_Process_Details[[#This Row],[Y End (to Stop Radius) Prefilter]],NA())</f>
        <v>#N/A</v>
      </c>
      <c r="AX82" s="128" t="e">
        <f>NA()</f>
        <v>#N/A</v>
      </c>
      <c r="AY82" s="128" t="e">
        <f>IF(Table_Process_Details[[#This Row],[Display As]]="Real Step",Table_Process_Details[[#This Row],[X Mover]],NA())</f>
        <v>#N/A</v>
      </c>
      <c r="AZ82" s="128" t="e">
        <f>IF(Table_Process_Details[[#This Row],[Display As]]="Real Step",Table_Process_Details[[#This Row],[Y Mover]],NA())</f>
        <v>#N/A</v>
      </c>
      <c r="BA82" s="128">
        <f ca="1">IF(Table_Process_Details[[#This Row],[Display As]]="Raw Material",Table_Process_Details[[#This Row],[X Mover]],NA())</f>
        <v>12.621624199762062</v>
      </c>
      <c r="BB82" s="128">
        <f ca="1">IF(Table_Process_Details[[#This Row],[Display As]]="Raw Material",Table_Process_Details[[#This Row],[Y Mover]],NA())</f>
        <v>1.4198616275470548</v>
      </c>
      <c r="BC82" s="128">
        <f ca="1">IF(OR(Table_Process_Details[[#This Row],[Display As]]="Real Step",Table_Process_Details[[#This Row],[Display As]]="Raw Material"),Table_Process_Details[[#This Row],[X Mover]],NA())</f>
        <v>12.621624199762062</v>
      </c>
      <c r="BD82" s="128">
        <f ca="1">IF(OR(Table_Process_Details[[#This Row],[Display As]]="Real Step",Table_Process_Details[[#This Row],[Display As]]="Raw Material"),Table_Process_Details[[#This Row],[Y Mover]],NA())</f>
        <v>1.4198616275470548</v>
      </c>
      <c r="BE82" s="126">
        <f>ROW()-ROW(Table_Process_Details[[#Headers],[Table Row]])</f>
        <v>78</v>
      </c>
      <c r="BF82" s="122" t="e" cm="1">
        <f t="array" aca="1" ref="BF82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82" s="122">
        <f ca="1">Table_Process_Details[[#This Row],[Physical Mass (kg)]]*Table_Process_Details[[#This Row],[Step Scale Factor for 1kg Packaged API]]</f>
        <v>3.8539181501193163</v>
      </c>
      <c r="BH82" s="122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82" s="122">
        <f ca="1">MATCH(Table_Process_Details[[#This Row],[LCA Data Source Class]],INDIRECT(Table_Process_Details[[#This Row],[Input or Output]]),0)</f>
        <v>1</v>
      </c>
      <c r="BJ82" s="122">
        <f ca="1">MATCH(Table_Process_Details[[#This Row],[LCA Data Source Subclass]],INDIRECT(Table_Process_Details[[#This Row],[LCA Data Source Class]]&amp;"[Name]"),0)</f>
        <v>1</v>
      </c>
      <c r="BK82" s="122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82" s="122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82" s="122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82" s="122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82" s="122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82" s="122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82" s="129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82" s="129">
        <f ca="1">(Table_Process_Details[[#This Row],[Material Class]]="REAGENT")*Table_Process_Details[[#This Row],[Physical Mass per kg API]]</f>
        <v>0</v>
      </c>
      <c r="BS82" s="129">
        <f ca="1">(Table_Process_Details[[#This Row],[Material Class]]="METAL")*Table_Process_Details[[#This Row],[Physical Mass per kg API]]</f>
        <v>0</v>
      </c>
      <c r="BT82" s="129">
        <f ca="1">(Table_Process_Details[[#This Row],[Material Class]]="SOLVENT")*Table_Process_Details[[#This Row],[Physical Mass per kg API]]</f>
        <v>0</v>
      </c>
      <c r="BU82" s="129">
        <f ca="1">(Table_Process_Details[[#This Row],[Material Class]]="WATER")*Table_Process_Details[[#This Row],[Physical Mass per kg API]]</f>
        <v>0</v>
      </c>
      <c r="BV82" s="129">
        <f ca="1">(Table_Process_Details[[#This Row],[Material Class]]="ENZ&amp;PLNT")*Table_Process_Details[[#This Row],[Physical Mass per kg API]]</f>
        <v>0</v>
      </c>
      <c r="BW82" s="129">
        <f ca="1">(Table_Process_Details[[#This Row],[Material Class]]="OTHER")*Table_Process_Details[[#This Row],[Physical Mass per kg API]]</f>
        <v>0</v>
      </c>
      <c r="BX82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82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82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82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82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82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82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82" s="131">
        <f ca="1">SUMIFS(Table_Process_Details[RV Physical Mass per kg API],Table_Process_Details[Display Name],Table_Process_Details[[#This Row],[Unique Process Inputs]],Table_Process_Details[Input or Output],"Input")</f>
        <v>0</v>
      </c>
      <c r="CF82" s="131">
        <f ca="1">SUMIFS(Table_Process_Details[RV Physical Mass per kg API (REAGENT)],Table_Process_Details[Display Name],Table_Process_Details[[#This Row],[Unique Process Inputs]],Table_Process_Details[Input or Output],"Input")</f>
        <v>0</v>
      </c>
      <c r="CG82" s="131">
        <f ca="1">SUMIFS(Table_Process_Details[RV Physical Mass per kg API (METAL)],Table_Process_Details[Display Name],Table_Process_Details[[#This Row],[Unique Process Inputs]],Table_Process_Details[Input or Output],"Input")</f>
        <v>0</v>
      </c>
      <c r="CH82" s="131">
        <f ca="1">SUMIFS(Table_Process_Details[RV Physical Mass per kg API (SOLVENT)],Table_Process_Details[Display Name],Table_Process_Details[[#This Row],[Unique Process Inputs]],Table_Process_Details[Input or Output],"Input")</f>
        <v>0</v>
      </c>
      <c r="CI82" s="131">
        <f ca="1">SUMIFS(Table_Process_Details[RV Physical Mass per kg API (WATER)],Table_Process_Details[Display Name],Table_Process_Details[[#This Row],[Unique Process Inputs]],Table_Process_Details[Input or Output],"Input")</f>
        <v>0</v>
      </c>
      <c r="CJ82" s="13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82" s="131">
        <f ca="1">SUMIFS(Table_Process_Details[RV Physical Mass per kg API (OTHER)],Table_Process_Details[Display Name],Table_Process_Details[[#This Row],[Unique Process Inputs]],Table_Process_Details[Input or Output],"Input")</f>
        <v>0</v>
      </c>
      <c r="CL82" s="126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82" s="126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82" s="126" t="e">
        <f ca="1">SUM(OFFSET(Table_Process_Details['[Physical Mass per kg API'] of Unique Inputs Sorted by '[Physical Mass per kg API']],0,0,Table_Process_Details[[#This Row],[Table Row]]))</f>
        <v>#N/A</v>
      </c>
      <c r="CO82" s="126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82" s="126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82" s="126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82" s="126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82" s="126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82" s="126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82" s="126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8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8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8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8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8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8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82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82" s="126">
        <f ca="1">SUMIFS(Table_Process_Details[RV Mass Net (kg) per kg API],Table_Process_Details[Display Name],Table_Process_Details[[#This Row],[Unique Process Inputs]],Table_Process_Details[Input or Output],"Input")</f>
        <v>0</v>
      </c>
      <c r="DD82" s="126">
        <f ca="1">SUMIFS(Table_Process_Details[RV Mass Net (kg) per kg API (REAGENT)],Table_Process_Details[Display Name],Table_Process_Details[[#This Row],[Unique Process Inputs]],Table_Process_Details[Input or Output],"Input")</f>
        <v>0</v>
      </c>
      <c r="DE82" s="126">
        <f ca="1">SUMIFS(Table_Process_Details[RV Mass Net (kg) per kg API (METAL)],Table_Process_Details[Display Name],Table_Process_Details[[#This Row],[Unique Process Inputs]],Table_Process_Details[Input or Output],"Input")</f>
        <v>0</v>
      </c>
      <c r="DF82" s="126">
        <f ca="1">SUMIFS(Table_Process_Details[RV Mass Net (kg) per kg API (SOLVENT)],Table_Process_Details[Display Name],Table_Process_Details[[#This Row],[Unique Process Inputs]],Table_Process_Details[Input or Output],"Input")</f>
        <v>0</v>
      </c>
      <c r="DG82" s="126">
        <f ca="1">SUMIFS(Table_Process_Details[RV Mass Net (kg) per kg API (WATER)],Table_Process_Details[Display Name],Table_Process_Details[[#This Row],[Unique Process Inputs]],Table_Process_Details[Input or Output],"Input")</f>
        <v>0</v>
      </c>
      <c r="DH82" s="126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82" s="126">
        <f ca="1">SUMIFS(Table_Process_Details[RV Mass Net (kg) per kg API (OTHER)],Table_Process_Details[Display Name],Table_Process_Details[[#This Row],[Unique Process Inputs]],Table_Process_Details[Input or Output],"Input")</f>
        <v>0</v>
      </c>
      <c r="DJ82" s="126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82" s="126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82" s="126" t="e">
        <f ca="1">SUM(OFFSET(Table_Process_Details['[Mass Net (kg) per kg API'] of Unique Inputs Sorted by '[Mass Net (kg) per kg API']],0,0,Table_Process_Details[[#This Row],[Table Row]]))</f>
        <v>#N/A</v>
      </c>
      <c r="DM82" s="126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82" s="126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82" s="126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82" s="126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82" s="126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82" s="126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82" s="126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8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8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8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8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8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8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82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82" s="131">
        <f ca="1">SUMIFS(Table_Process_Details[RV Energy (MJ) per kg API],Table_Process_Details[Display Name],Table_Process_Details[[#This Row],[Unique Process Inputs]],Table_Process_Details[Input or Output],"Input")</f>
        <v>0</v>
      </c>
      <c r="EB82" s="131">
        <f ca="1">SUMIFS(Table_Process_Details[RV Energy (MJ) per kg API (REAGENT)],Table_Process_Details[Display Name],Table_Process_Details[[#This Row],[Unique Process Inputs]],Table_Process_Details[Input or Output],"Input")</f>
        <v>0</v>
      </c>
      <c r="EC82" s="131">
        <f ca="1">SUMIFS(Table_Process_Details[RV Energy (MJ) per kg API (METAL)],Table_Process_Details[Display Name],Table_Process_Details[[#This Row],[Unique Process Inputs]],Table_Process_Details[Input or Output],"Input")</f>
        <v>0</v>
      </c>
      <c r="ED82" s="131">
        <f ca="1">SUMIFS(Table_Process_Details[RV Energy (MJ) per kg API (SOLVENT)],Table_Process_Details[Display Name],Table_Process_Details[[#This Row],[Unique Process Inputs]],Table_Process_Details[Input or Output],"Input")</f>
        <v>0</v>
      </c>
      <c r="EE82" s="131">
        <f ca="1">SUMIFS(Table_Process_Details[RV Energy (MJ) per kg API (WATER)],Table_Process_Details[Display Name],Table_Process_Details[[#This Row],[Unique Process Inputs]],Table_Process_Details[Input or Output],"Input")</f>
        <v>0</v>
      </c>
      <c r="EF82" s="13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82" s="131">
        <f ca="1">SUMIFS(Table_Process_Details[RV Energy (MJ) per kg API (OTHER)],Table_Process_Details[Display Name],Table_Process_Details[[#This Row],[Unique Process Inputs]],Table_Process_Details[Input or Output],"Input")</f>
        <v>0</v>
      </c>
      <c r="EH82" s="13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82" s="126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82" s="126" t="e">
        <f ca="1">SUM(OFFSET(Table_Process_Details['[Energy (MJ) per kg API'] of Unique Inputs Sorted by '[Energy (MJ) per kg API']],0,0,Table_Process_Details[[#This Row],[Table Row]]))</f>
        <v>#N/A</v>
      </c>
      <c r="EK82" s="126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82" s="126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82" s="126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82" s="126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82" s="126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82" s="126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82" s="126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8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8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8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8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8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8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82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82" s="126">
        <f ca="1">SUMIFS(Table_Process_Details[RV GWP (kg CO2 equiv.) per kg API],Table_Process_Details[Display Name],Table_Process_Details[[#This Row],[Unique Process Inputs]],Table_Process_Details[Input or Output],"Input")</f>
        <v>0</v>
      </c>
      <c r="EZ82" s="13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82" s="13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82" s="13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82" s="13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82" s="13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82" s="13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82" s="126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82" s="126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82" s="126" t="e">
        <f ca="1">SUM(OFFSET(Table_Process_Details['[GWP (kg CO2 equiv.) per kg API'] of Unique Inputs Sorted by '[GWP (kg CO2 equiv.) per kg API']],0,0,Table_Process_Details[[#This Row],[Table Row]]))</f>
        <v>#N/A</v>
      </c>
      <c r="FI82" s="126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82" s="126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82" s="126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82" s="126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82" s="126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82" s="126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82" s="126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8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8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8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8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8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8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82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82" s="126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82" s="13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82" s="13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82" s="13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82" s="13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82" s="13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82" s="13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82" s="126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82" s="126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82" s="126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82" s="126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82" s="126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82" s="126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82" s="126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82" s="126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82" s="126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82" s="126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8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8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8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8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8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8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82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82" s="126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82" s="13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82" s="13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82" s="13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82" s="13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82" s="13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82" s="13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82" s="126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82" s="126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82" s="126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82" s="126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82" s="13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82" s="13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82" s="13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82" s="13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82" s="13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82" s="13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8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8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8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8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8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8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82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82" s="131">
        <f ca="1">SUMIFS(Table_Process_Details[RV Water (kg) per kg API],Table_Process_Details[Display Name],Table_Process_Details[[#This Row],[Unique Process Inputs]],Table_Process_Details[Input or Output],"Input")</f>
        <v>0</v>
      </c>
      <c r="HT82" s="131">
        <f ca="1">SUMIFS(Table_Process_Details[RV Water (kg) per kg API (REAGENT)],Table_Process_Details[Display Name],Table_Process_Details[[#This Row],[Unique Process Inputs]],Table_Process_Details[Input or Output],"Input")</f>
        <v>0</v>
      </c>
      <c r="HU82" s="131">
        <f ca="1">SUMIFS(Table_Process_Details[RV Water (kg) per kg API (METAL)],Table_Process_Details[Display Name],Table_Process_Details[[#This Row],[Unique Process Inputs]],Table_Process_Details[Input or Output],"Input")</f>
        <v>0</v>
      </c>
      <c r="HV82" s="131">
        <f ca="1">SUMIFS(Table_Process_Details[RV Water (kg) per kg API (SOLVENT)],Table_Process_Details[Display Name],Table_Process_Details[[#This Row],[Unique Process Inputs]],Table_Process_Details[Input or Output],"Input")</f>
        <v>0</v>
      </c>
      <c r="HW82" s="131">
        <f ca="1">SUMIFS(Table_Process_Details[RV Water (kg) per kg API (WATER)],Table_Process_Details[Display Name],Table_Process_Details[[#This Row],[Unique Process Inputs]],Table_Process_Details[Input or Output],"Input")</f>
        <v>0</v>
      </c>
      <c r="HX82" s="13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82" s="131">
        <f ca="1">SUMIFS(Table_Process_Details[RV Water (kg) per kg API (OTHER)],Table_Process_Details[Display Name],Table_Process_Details[[#This Row],[Unique Process Inputs]],Table_Process_Details[Input or Output],"Input")</f>
        <v>0</v>
      </c>
      <c r="HZ82" s="126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82" s="126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82" s="131" t="e">
        <f ca="1">SUM(OFFSET(Table_Process_Details['[Water (kg) per kg API'] of Unique Inputs Sorted by '[Water (kg) per kg API']],0,0,Table_Process_Details[[#This Row],[Table Row]]))</f>
        <v>#N/A</v>
      </c>
      <c r="IC82" s="13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82" s="13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82" s="13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82" s="13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82" s="13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82" s="13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82" s="13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83" spans="1:243" customFormat="1" x14ac:dyDescent="0.25">
      <c r="A83" s="22" t="str">
        <f>'1. Define Process Steps'!A24</f>
        <v>4d) Virtual material prep for (4): 95 wt% reagent M (organic)</v>
      </c>
      <c r="B83" s="21" t="s">
        <v>4</v>
      </c>
      <c r="C83" s="21" t="s">
        <v>7</v>
      </c>
      <c r="D83" s="22" t="s">
        <v>158</v>
      </c>
      <c r="E83" s="22" t="s">
        <v>837</v>
      </c>
      <c r="F83" s="26">
        <v>95</v>
      </c>
      <c r="G83" s="26"/>
      <c r="H83" s="26"/>
      <c r="I83" s="26"/>
      <c r="J83" s="26" t="str">
        <f>INDEX(Process_Steps[Reference],MATCH(Table_Process_Details[[#This Row],[Step Name]],Process_Steps[Name],0))</f>
        <v>Penultimate Reference Document</v>
      </c>
      <c r="K83" s="27" t="str">
        <f>INDEX(Process_Steps[Real or Virtual?],MATCH(Table_Process_Details[[#This Row],[Step Name]],Process_Steps[Name],0))</f>
        <v>Virtual</v>
      </c>
      <c r="L83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83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83" s="26">
        <f>INDEX(Table_Process_Details[Physical Mass (kg)],MATCH(1,INDEX(((Table_Process_Details[Step Name]=Table_Process_Details[[#This Row],[Step Name]])*(Table_Process_Details[Input or Output]="Output")),0),0))</f>
        <v>100</v>
      </c>
      <c r="O83" s="29">
        <f ca="1">INDEX(Process_Steps[Step Scale Factor for 1kg Packaged API],MATCH(Table_Process_Details[[#This Row],[Step Name]],Process_Steps[Name],0))</f>
        <v>2.2022389429253234E-2</v>
      </c>
      <c r="P83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7.333333333333332</v>
      </c>
      <c r="Q83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2.3333333333333321</v>
      </c>
      <c r="R83" s="26">
        <f ca="1">_xlfn.SWITCH(Run_Reset_PNG,"Reset",Table_Process_Details[[#This Row],[X Init]],"Run",Table_Process_Details[[#This Row],[X Moved]],"Freeze",Table_Process_Details[[#This Row],[X Mover]])</f>
        <v>25.402716935448144</v>
      </c>
      <c r="S83" s="26">
        <f ca="1">_xlfn.SWITCH(Run_Reset_PNG,"Reset",Table_Process_Details[[#This Row],[Y Init]],"Run",Table_Process_Details[[#This Row],[Y Moved]],"Freeze",Table_Process_Details[[#This Row],[Y Mover]])</f>
        <v>-14.603042109624679</v>
      </c>
      <c r="T83" s="26" cm="1">
        <f t="array" aca="1" ref="T83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91800614408615822</v>
      </c>
      <c r="U83" s="26" cm="1">
        <f t="array" aca="1" ref="U83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4.4416032267551948</v>
      </c>
      <c r="V83" s="26" cm="1">
        <f t="array" aca="1" ref="V83" ca="1">SUM(--(SQRT((Table_Process_Details[[#This Row],[X Mover]]-Table_Process_Details[X Mover])^2+(Table_Process_Details[[#This Row],[Y Mover]]-Table_Process_Details[Y Mover])^2)&lt;Collision_Distance))</f>
        <v>6</v>
      </c>
      <c r="W83" s="26" cm="1">
        <f t="array" aca="1" ref="W83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1.247483350260865E-2</v>
      </c>
      <c r="X83" s="26" cm="1">
        <f t="array" aca="1" ref="X83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6794629229001663</v>
      </c>
      <c r="Y83" s="26" cm="1">
        <f t="array" aca="1" ref="Y83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83" s="26">
        <f>0</f>
        <v>0</v>
      </c>
      <c r="AA83" s="26">
        <f>0</f>
        <v>0</v>
      </c>
      <c r="AB83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2.701358467724072</v>
      </c>
      <c r="AC83" s="26" cm="1">
        <f t="array" aca="1" ref="AC83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7.3015210548123397</v>
      </c>
      <c r="AD83" s="26">
        <f>MIN(1,COUNTA(Table_Process_Details[[#This Row],[target x]]),COUNTA(Table_Process_Details[[#This Row],[target y]]))*COUNTA(Table_Process_Details[Step Name])</f>
        <v>98</v>
      </c>
      <c r="AE83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5.413637427309649</v>
      </c>
      <c r="AF83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14.589341074297872</v>
      </c>
      <c r="AG83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83" s="26" cm="1">
        <f t="array" aca="1" ref="AH83" ca="1">INDEX(Table_Process_Details[X Mover],MATCH(1,INDEX((Table_Process_Details[Input or Output]="Output")*(Table_Process_Details[Step Name]=Table_Process_Details[[#This Row],[Step Name]])*(Table_Process_Details[[#This Row],[Input or Output]]="Input"),0),0))</f>
        <v>25.322697016273306</v>
      </c>
      <c r="AI83" s="26" cm="1">
        <f t="array" aca="1" ref="AI83" ca="1">INDEX(Table_Process_Details[Y Mover],MATCH(1,INDEX((Table_Process_Details[Input or Output]="Output")*(Table_Process_Details[Step Name]=Table_Process_Details[[#This Row],[Step Name]])*(Table_Process_Details[[#This Row],[Input or Output]]="Input"),0),0))</f>
        <v>-10.244621761858062</v>
      </c>
      <c r="AJ83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83" s="26" t="e" cm="1">
        <f t="array" ref="AK83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83" s="26" cm="1">
        <f t="array" aca="1" ref="AL83" ca="1">INDEX(Table_Process_Details[X Mover],MATCH(1,INDEX(((Table_Process_Details[Table Row]=Table_Process_Details[[#This Row],[Table Row]])*(1)),0)*(Table_Process_Details[[#This Row],[Input or Output]]="Input"),0))</f>
        <v>25.402716935448144</v>
      </c>
      <c r="AM83" s="26" t="e" cm="1">
        <f t="array" aca="1" ref="AM83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83" s="26" t="e">
        <f>IF(NOT(Table_Process_Details[[#This Row],[Display As]]="None"),Table_Process_Details[[#This Row],[X Start Prefilter]],NA())</f>
        <v>#N/A</v>
      </c>
      <c r="AO83" s="26" t="e">
        <f>IF(NOT(Table_Process_Details[[#This Row],[Display As]]="None"),Table_Process_Details[[#This Row],[X Guide Prefilter]],NA())</f>
        <v>#N/A</v>
      </c>
      <c r="AP83" s="26" t="e">
        <f>IF(NOT(Table_Process_Details[[#This Row],[Display As]]="None"),Table_Process_Details[[#This Row],[X End (to Stop Radius) Prefilter]],NA())</f>
        <v>#N/A</v>
      </c>
      <c r="AQ83" s="26" t="e">
        <f>NA()</f>
        <v>#N/A</v>
      </c>
      <c r="AR83" s="26" t="e" cm="1">
        <f t="array" ref="AR83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83" s="26" cm="1">
        <f t="array" aca="1" ref="AS83" ca="1">INDEX(Table_Process_Details[Y Mover],MATCH(1,INDEX(((Table_Process_Details[Table Row]=Table_Process_Details[[#This Row],[Table Row]])*(1)),0)*(Table_Process_Details[[#This Row],[Input or Output]]="Input"),0))</f>
        <v>-14.603042109624679</v>
      </c>
      <c r="AT83" s="26" t="e" cm="1">
        <f t="array" aca="1" ref="AT83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83" s="26" t="e">
        <f>IF(NOT(Table_Process_Details[[#This Row],[Display As]]="None"),Table_Process_Details[[#This Row],[Y Start Prefilter]],NA())</f>
        <v>#N/A</v>
      </c>
      <c r="AV83" s="26" t="e">
        <f>IF(NOT(Table_Process_Details[[#This Row],[Display As]]="None"),Table_Process_Details[[#This Row],[Y Guide Prefilter]],NA())</f>
        <v>#N/A</v>
      </c>
      <c r="AW83" s="26" t="e">
        <f>IF(NOT(Table_Process_Details[[#This Row],[Display As]]="None"),Table_Process_Details[[#This Row],[Y End (to Stop Radius) Prefilter]],NA())</f>
        <v>#N/A</v>
      </c>
      <c r="AX83" s="26" t="e">
        <f>NA()</f>
        <v>#N/A</v>
      </c>
      <c r="AY83" s="26" t="e">
        <f>IF(Table_Process_Details[[#This Row],[Display As]]="Real Step",Table_Process_Details[[#This Row],[X Mover]],NA())</f>
        <v>#N/A</v>
      </c>
      <c r="AZ83" s="26" t="e">
        <f>IF(Table_Process_Details[[#This Row],[Display As]]="Real Step",Table_Process_Details[[#This Row],[Y Mover]],NA())</f>
        <v>#N/A</v>
      </c>
      <c r="BA83" s="26" t="e">
        <f>IF(Table_Process_Details[[#This Row],[Display As]]="Raw Material",Table_Process_Details[[#This Row],[X Mover]],NA())</f>
        <v>#N/A</v>
      </c>
      <c r="BB83" s="26" t="e">
        <f>IF(Table_Process_Details[[#This Row],[Display As]]="Raw Material",Table_Process_Details[[#This Row],[Y Mover]],NA())</f>
        <v>#N/A</v>
      </c>
      <c r="BC83" s="26" t="e">
        <f>IF(OR(Table_Process_Details[[#This Row],[Display As]]="Real Step",Table_Process_Details[[#This Row],[Display As]]="Raw Material"),Table_Process_Details[[#This Row],[X Mover]],NA())</f>
        <v>#N/A</v>
      </c>
      <c r="BD83" s="26" t="e">
        <f>IF(OR(Table_Process_Details[[#This Row],[Display As]]="Real Step",Table_Process_Details[[#This Row],[Display As]]="Raw Material"),Table_Process_Details[[#This Row],[Y Mover]],NA())</f>
        <v>#N/A</v>
      </c>
      <c r="BE83" s="22">
        <f>ROW()-ROW(Table_Process_Details[[#Headers],[Table Row]])</f>
        <v>79</v>
      </c>
      <c r="BF83" s="23" t="e" cm="1">
        <f t="array" aca="1" ref="BF83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83" s="23">
        <f ca="1">Table_Process_Details[[#This Row],[Physical Mass (kg)]]*Table_Process_Details[[#This Row],[Step Scale Factor for 1kg Packaged API]]</f>
        <v>2.0921269957790574</v>
      </c>
      <c r="BH83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83" s="23">
        <f ca="1">MATCH(Table_Process_Details[[#This Row],[LCA Data Source Class]],INDIRECT(Table_Process_Details[[#This Row],[Input or Output]]),0)</f>
        <v>6</v>
      </c>
      <c r="BJ83" s="23">
        <f ca="1">MATCH(Table_Process_Details[[#This Row],[LCA Data Source Subclass]],INDIRECT(Table_Process_Details[[#This Row],[LCA Data Source Class]]&amp;"[Name]"),0)</f>
        <v>1</v>
      </c>
      <c r="BK83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34</v>
      </c>
      <c r="BL83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0.63</v>
      </c>
      <c r="BM83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3854</v>
      </c>
      <c r="BN83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3899999999999999E-2</v>
      </c>
      <c r="BO83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6.9999999999999999E-4</v>
      </c>
      <c r="BP83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.69123000000000001</v>
      </c>
      <c r="BQ83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2.0921269957790574</v>
      </c>
      <c r="BR83" s="27">
        <f ca="1">(Table_Process_Details[[#This Row],[Material Class]]="REAGENT")*Table_Process_Details[[#This Row],[Physical Mass per kg API]]</f>
        <v>2.0921269957790574</v>
      </c>
      <c r="BS83" s="27">
        <f ca="1">(Table_Process_Details[[#This Row],[Material Class]]="METAL")*Table_Process_Details[[#This Row],[Physical Mass per kg API]]</f>
        <v>0</v>
      </c>
      <c r="BT83" s="27">
        <f ca="1">(Table_Process_Details[[#This Row],[Material Class]]="SOLVENT")*Table_Process_Details[[#This Row],[Physical Mass per kg API]]</f>
        <v>0</v>
      </c>
      <c r="BU83" s="27">
        <f ca="1">(Table_Process_Details[[#This Row],[Material Class]]="WATER")*Table_Process_Details[[#This Row],[Physical Mass per kg API]]</f>
        <v>0</v>
      </c>
      <c r="BV83" s="27">
        <f ca="1">(Table_Process_Details[[#This Row],[Material Class]]="ENZ&amp;PLNT")*Table_Process_Details[[#This Row],[Physical Mass per kg API]]</f>
        <v>0</v>
      </c>
      <c r="BW83" s="27">
        <f ca="1">(Table_Process_Details[[#This Row],[Material Class]]="OTHER")*Table_Process_Details[[#This Row],[Physical Mass per kg API]]</f>
        <v>0</v>
      </c>
      <c r="BX83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83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83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83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83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83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83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83" s="1">
        <f ca="1">SUMIFS(Table_Process_Details[RV Physical Mass per kg API],Table_Process_Details[Display Name],Table_Process_Details[[#This Row],[Unique Process Inputs]],Table_Process_Details[Input or Output],"Input")</f>
        <v>0</v>
      </c>
      <c r="CF83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83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83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83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83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83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83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83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83" s="22" t="e">
        <f ca="1">SUM(OFFSET(Table_Process_Details['[Physical Mass per kg API'] of Unique Inputs Sorted by '[Physical Mass per kg API']],0,0,Table_Process_Details[[#This Row],[Table Row]]))</f>
        <v>#N/A</v>
      </c>
      <c r="CO83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83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83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83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83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83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83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8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8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8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8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8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8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83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83" s="22">
        <f ca="1">SUMIFS(Table_Process_Details[RV Mass Net (kg) per kg API],Table_Process_Details[Display Name],Table_Process_Details[[#This Row],[Unique Process Inputs]],Table_Process_Details[Input or Output],"Input")</f>
        <v>0</v>
      </c>
      <c r="DD83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83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83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83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83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83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83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83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83" s="22" t="e">
        <f ca="1">SUM(OFFSET(Table_Process_Details['[Mass Net (kg) per kg API'] of Unique Inputs Sorted by '[Mass Net (kg) per kg API']],0,0,Table_Process_Details[[#This Row],[Table Row]]))</f>
        <v>#N/A</v>
      </c>
      <c r="DM83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83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83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83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83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83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83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8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8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8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8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8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8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83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83" s="1">
        <f ca="1">SUMIFS(Table_Process_Details[RV Energy (MJ) per kg API],Table_Process_Details[Display Name],Table_Process_Details[[#This Row],[Unique Process Inputs]],Table_Process_Details[Input or Output],"Input")</f>
        <v>0</v>
      </c>
      <c r="EB83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83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83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83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83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83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83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83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83" s="22" t="e">
        <f ca="1">SUM(OFFSET(Table_Process_Details['[Energy (MJ) per kg API'] of Unique Inputs Sorted by '[Energy (MJ) per kg API']],0,0,Table_Process_Details[[#This Row],[Table Row]]))</f>
        <v>#N/A</v>
      </c>
      <c r="EK83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83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83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83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83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83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83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8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8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8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8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8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8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83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83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83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83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83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83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83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83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83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83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83" s="22" t="e">
        <f ca="1">SUM(OFFSET(Table_Process_Details['[GWP (kg CO2 equiv.) per kg API'] of Unique Inputs Sorted by '[GWP (kg CO2 equiv.) per kg API']],0,0,Table_Process_Details[[#This Row],[Table Row]]))</f>
        <v>#N/A</v>
      </c>
      <c r="FI83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83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83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83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83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83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83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8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8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8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8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8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8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83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83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83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83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83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83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83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83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83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83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83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83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83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83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83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83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83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83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8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8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8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8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8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8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83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83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83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83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83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83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83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83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83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83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83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83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83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83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83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83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83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83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8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8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8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8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8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8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83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83" s="1">
        <f ca="1">SUMIFS(Table_Process_Details[RV Water (kg) per kg API],Table_Process_Details[Display Name],Table_Process_Details[[#This Row],[Unique Process Inputs]],Table_Process_Details[Input or Output],"Input")</f>
        <v>0</v>
      </c>
      <c r="HT83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83" s="1">
        <f ca="1">SUMIFS(Table_Process_Details[RV Water (kg) per kg API (METAL)],Table_Process_Details[Display Name],Table_Process_Details[[#This Row],[Unique Process Inputs]],Table_Process_Details[Input or Output],"Input")</f>
        <v>0</v>
      </c>
      <c r="HV83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83" s="1">
        <f ca="1">SUMIFS(Table_Process_Details[RV Water (kg) per kg API (WATER)],Table_Process_Details[Display Name],Table_Process_Details[[#This Row],[Unique Process Inputs]],Table_Process_Details[Input or Output],"Input")</f>
        <v>0</v>
      </c>
      <c r="HX83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83" s="1">
        <f ca="1">SUMIFS(Table_Process_Details[RV Water (kg) per kg API (OTHER)],Table_Process_Details[Display Name],Table_Process_Details[[#This Row],[Unique Process Inputs]],Table_Process_Details[Input or Output],"Input")</f>
        <v>0</v>
      </c>
      <c r="HZ83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83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83" s="1" t="e">
        <f ca="1">SUM(OFFSET(Table_Process_Details['[Water (kg) per kg API'] of Unique Inputs Sorted by '[Water (kg) per kg API']],0,0,Table_Process_Details[[#This Row],[Table Row]]))</f>
        <v>#N/A</v>
      </c>
      <c r="IC83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83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83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83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83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83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83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84" spans="1:243" customFormat="1" x14ac:dyDescent="0.25">
      <c r="A84" s="22" t="str">
        <f>A83</f>
        <v>4d) Virtual material prep for (4): 95 wt% reagent M (organic)</v>
      </c>
      <c r="B84" s="21" t="s">
        <v>4</v>
      </c>
      <c r="C84" s="21" t="s">
        <v>6</v>
      </c>
      <c r="D84" s="22" t="s">
        <v>146</v>
      </c>
      <c r="E84" s="22" t="s">
        <v>814</v>
      </c>
      <c r="F84" s="26">
        <v>5</v>
      </c>
      <c r="G84" s="26"/>
      <c r="H84" s="26"/>
      <c r="I84" s="26"/>
      <c r="J84" s="26" t="str">
        <f>INDEX(Process_Steps[Reference],MATCH(Table_Process_Details[[#This Row],[Step Name]],Process_Steps[Name],0))</f>
        <v>Penultimate Reference Document</v>
      </c>
      <c r="K84" s="27" t="str">
        <f>INDEX(Process_Steps[Real or Virtual?],MATCH(Table_Process_Details[[#This Row],[Step Name]],Process_Steps[Name],0))</f>
        <v>Virtual</v>
      </c>
      <c r="L84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7732-18-5</v>
      </c>
      <c r="M84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WATER</v>
      </c>
      <c r="N84" s="26">
        <f>INDEX(Table_Process_Details[Physical Mass (kg)],MATCH(1,INDEX(((Table_Process_Details[Step Name]=Table_Process_Details[[#This Row],[Step Name]])*(Table_Process_Details[Input or Output]="Output")),0),0))</f>
        <v>100</v>
      </c>
      <c r="O84" s="29">
        <f ca="1">INDEX(Process_Steps[Step Scale Factor for 1kg Packaged API],MATCH(Table_Process_Details[[#This Row],[Step Name]],Process_Steps[Name],0))</f>
        <v>2.2022389429253234E-2</v>
      </c>
      <c r="P84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7.666666666666668</v>
      </c>
      <c r="Q84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2.6666666666666679</v>
      </c>
      <c r="R84" s="26">
        <f ca="1">_xlfn.SWITCH(Run_Reset_PNG,"Reset",Table_Process_Details[[#This Row],[X Init]],"Run",Table_Process_Details[[#This Row],[X Moved]],"Freeze",Table_Process_Details[[#This Row],[X Mover]])</f>
        <v>29.355510661482814</v>
      </c>
      <c r="S84" s="26">
        <f ca="1">_xlfn.SWITCH(Run_Reset_PNG,"Reset",Table_Process_Details[[#This Row],[Y Init]],"Run",Table_Process_Details[[#This Row],[Y Moved]],"Freeze",Table_Process_Details[[#This Row],[Y Mover]])</f>
        <v>-9.0291474675940684</v>
      </c>
      <c r="T84" s="26" cm="1">
        <f t="array" aca="1" ref="T84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5.0412071575981114</v>
      </c>
      <c r="U84" s="26" cm="1">
        <f t="array" aca="1" ref="U84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0658693067969873</v>
      </c>
      <c r="V84" s="26" cm="1">
        <f t="array" aca="1" ref="V84" ca="1">SUM(--(SQRT((Table_Process_Details[[#This Row],[X Mover]]-Table_Process_Details[X Mover])^2+(Table_Process_Details[[#This Row],[Y Mover]]-Table_Process_Details[Y Mover])^2)&lt;Collision_Distance))</f>
        <v>7</v>
      </c>
      <c r="W84" s="26" cm="1">
        <f t="array" aca="1" ref="W84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5802204226659301</v>
      </c>
      <c r="X84" s="26" cm="1">
        <f t="array" aca="1" ref="X84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7487617103140138</v>
      </c>
      <c r="Y84" s="26" cm="1">
        <f t="array" aca="1" ref="Y84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84" s="26">
        <f>0</f>
        <v>0</v>
      </c>
      <c r="AA84" s="26">
        <f>0</f>
        <v>0</v>
      </c>
      <c r="AB84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4.677755330741407</v>
      </c>
      <c r="AC84" s="26" cm="1">
        <f t="array" aca="1" ref="AC84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4.5145737337970342</v>
      </c>
      <c r="AD84" s="26">
        <f>MIN(1,COUNTA(Table_Process_Details[[#This Row],[target x]]),COUNTA(Table_Process_Details[[#This Row],[target y]]))*COUNTA(Table_Process_Details[Step Name])</f>
        <v>98</v>
      </c>
      <c r="AE84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9.345689676323335</v>
      </c>
      <c r="AF84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9.0056895158810324</v>
      </c>
      <c r="AG84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None</v>
      </c>
      <c r="AH84" s="26" cm="1">
        <f t="array" aca="1" ref="AH84" ca="1">INDEX(Table_Process_Details[X Mover],MATCH(1,INDEX((Table_Process_Details[Input or Output]="Output")*(Table_Process_Details[Step Name]=Table_Process_Details[[#This Row],[Step Name]])*(Table_Process_Details[[#This Row],[Input or Output]]="Input"),0),0))</f>
        <v>25.322697016273306</v>
      </c>
      <c r="AI84" s="26" cm="1">
        <f t="array" aca="1" ref="AI84" ca="1">INDEX(Table_Process_Details[Y Mover],MATCH(1,INDEX((Table_Process_Details[Input or Output]="Output")*(Table_Process_Details[Step Name]=Table_Process_Details[[#This Row],[Step Name]])*(Table_Process_Details[[#This Row],[Input or Output]]="Input"),0),0))</f>
        <v>-10.244621761858062</v>
      </c>
      <c r="AJ84" s="26" t="e">
        <f ca="1">SQRT((Table_Process_Details[[#This Row],[X End (To Node Center)]]-Table_Process_Details[[#This Row],[X Guide]])^2+(Table_Process_Details[[#This Row],[Y End (to Node Center)]]-Table_Process_Details[[#This Row],[Y Guide]])^2)</f>
        <v>#N/A</v>
      </c>
      <c r="AK84" s="26" t="e" cm="1">
        <f t="array" ref="AK84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84" s="26" cm="1">
        <f t="array" aca="1" ref="AL84" ca="1">INDEX(Table_Process_Details[X Mover],MATCH(1,INDEX(((Table_Process_Details[Table Row]=Table_Process_Details[[#This Row],[Table Row]])*(1)),0)*(Table_Process_Details[[#This Row],[Input or Output]]="Input"),0))</f>
        <v>29.355510661482814</v>
      </c>
      <c r="AM84" s="26" t="e" cm="1">
        <f t="array" aca="1" ref="AM84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84" s="26" t="e">
        <f>IF(NOT(Table_Process_Details[[#This Row],[Display As]]="None"),Table_Process_Details[[#This Row],[X Start Prefilter]],NA())</f>
        <v>#N/A</v>
      </c>
      <c r="AO84" s="26" t="e">
        <f>IF(NOT(Table_Process_Details[[#This Row],[Display As]]="None"),Table_Process_Details[[#This Row],[X Guide Prefilter]],NA())</f>
        <v>#N/A</v>
      </c>
      <c r="AP84" s="26" t="e">
        <f>IF(NOT(Table_Process_Details[[#This Row],[Display As]]="None"),Table_Process_Details[[#This Row],[X End (to Stop Radius) Prefilter]],NA())</f>
        <v>#N/A</v>
      </c>
      <c r="AQ84" s="26" t="e">
        <f>NA()</f>
        <v>#N/A</v>
      </c>
      <c r="AR84" s="26" t="e" cm="1">
        <f t="array" ref="AR84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84" s="26" cm="1">
        <f t="array" aca="1" ref="AS84" ca="1">INDEX(Table_Process_Details[Y Mover],MATCH(1,INDEX(((Table_Process_Details[Table Row]=Table_Process_Details[[#This Row],[Table Row]])*(1)),0)*(Table_Process_Details[[#This Row],[Input or Output]]="Input"),0))</f>
        <v>-9.0291474675940684</v>
      </c>
      <c r="AT84" s="26" t="e" cm="1">
        <f t="array" aca="1" ref="AT84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84" s="26" t="e">
        <f>IF(NOT(Table_Process_Details[[#This Row],[Display As]]="None"),Table_Process_Details[[#This Row],[Y Start Prefilter]],NA())</f>
        <v>#N/A</v>
      </c>
      <c r="AV84" s="26" t="e">
        <f>IF(NOT(Table_Process_Details[[#This Row],[Display As]]="None"),Table_Process_Details[[#This Row],[Y Guide Prefilter]],NA())</f>
        <v>#N/A</v>
      </c>
      <c r="AW84" s="26" t="e">
        <f>IF(NOT(Table_Process_Details[[#This Row],[Display As]]="None"),Table_Process_Details[[#This Row],[Y End (to Stop Radius) Prefilter]],NA())</f>
        <v>#N/A</v>
      </c>
      <c r="AX84" s="26" t="e">
        <f>NA()</f>
        <v>#N/A</v>
      </c>
      <c r="AY84" s="26" t="e">
        <f>IF(Table_Process_Details[[#This Row],[Display As]]="Real Step",Table_Process_Details[[#This Row],[X Mover]],NA())</f>
        <v>#N/A</v>
      </c>
      <c r="AZ84" s="26" t="e">
        <f>IF(Table_Process_Details[[#This Row],[Display As]]="Real Step",Table_Process_Details[[#This Row],[Y Mover]],NA())</f>
        <v>#N/A</v>
      </c>
      <c r="BA84" s="26" t="e">
        <f>IF(Table_Process_Details[[#This Row],[Display As]]="Raw Material",Table_Process_Details[[#This Row],[X Mover]],NA())</f>
        <v>#N/A</v>
      </c>
      <c r="BB84" s="26" t="e">
        <f>IF(Table_Process_Details[[#This Row],[Display As]]="Raw Material",Table_Process_Details[[#This Row],[Y Mover]],NA())</f>
        <v>#N/A</v>
      </c>
      <c r="BC84" s="26" t="e">
        <f>IF(OR(Table_Process_Details[[#This Row],[Display As]]="Real Step",Table_Process_Details[[#This Row],[Display As]]="Raw Material"),Table_Process_Details[[#This Row],[X Mover]],NA())</f>
        <v>#N/A</v>
      </c>
      <c r="BD84" s="26" t="e">
        <f>IF(OR(Table_Process_Details[[#This Row],[Display As]]="Real Step",Table_Process_Details[[#This Row],[Display As]]="Raw Material"),Table_Process_Details[[#This Row],[Y Mover]],NA())</f>
        <v>#N/A</v>
      </c>
      <c r="BE84" s="22">
        <f>ROW()-ROW(Table_Process_Details[[#Headers],[Table Row]])</f>
        <v>80</v>
      </c>
      <c r="BF84" s="23" t="e" cm="1">
        <f t="array" aca="1" ref="BF84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84" s="23">
        <f ca="1">Table_Process_Details[[#This Row],[Physical Mass (kg)]]*Table_Process_Details[[#This Row],[Step Scale Factor for 1kg Packaged API]]</f>
        <v>0.11011194714626617</v>
      </c>
      <c r="BH84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84" s="23">
        <f ca="1">MATCH(Table_Process_Details[[#This Row],[LCA Data Source Class]],INDIRECT(Table_Process_Details[[#This Row],[Input or Output]]),0)</f>
        <v>2</v>
      </c>
      <c r="BJ84" s="23">
        <f ca="1">MATCH(Table_Process_Details[[#This Row],[LCA Data Source Subclass]],INDIRECT(Table_Process_Details[[#This Row],[LCA Data Source Class]]&amp;"[Name]"),0)</f>
        <v>64</v>
      </c>
      <c r="BK84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5302652999999999E-3</v>
      </c>
      <c r="BL84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.9058192000000002E-2</v>
      </c>
      <c r="BM84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015742E-3</v>
      </c>
      <c r="BN84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8914349999999996E-6</v>
      </c>
      <c r="BO84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2.3181694000000001E-6</v>
      </c>
      <c r="BP84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2633490999999999</v>
      </c>
      <c r="BQ84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.11011194714626617</v>
      </c>
      <c r="BR84" s="27">
        <f ca="1">(Table_Process_Details[[#This Row],[Material Class]]="REAGENT")*Table_Process_Details[[#This Row],[Physical Mass per kg API]]</f>
        <v>0</v>
      </c>
      <c r="BS84" s="27">
        <f ca="1">(Table_Process_Details[[#This Row],[Material Class]]="METAL")*Table_Process_Details[[#This Row],[Physical Mass per kg API]]</f>
        <v>0</v>
      </c>
      <c r="BT84" s="27">
        <f ca="1">(Table_Process_Details[[#This Row],[Material Class]]="SOLVENT")*Table_Process_Details[[#This Row],[Physical Mass per kg API]]</f>
        <v>0</v>
      </c>
      <c r="BU84" s="27">
        <f ca="1">(Table_Process_Details[[#This Row],[Material Class]]="WATER")*Table_Process_Details[[#This Row],[Physical Mass per kg API]]</f>
        <v>0.11011194714626617</v>
      </c>
      <c r="BV84" s="27">
        <f ca="1">(Table_Process_Details[[#This Row],[Material Class]]="ENZ&amp;PLNT")*Table_Process_Details[[#This Row],[Physical Mass per kg API]]</f>
        <v>0</v>
      </c>
      <c r="BW84" s="27">
        <f ca="1">(Table_Process_Details[[#This Row],[Material Class]]="OTHER")*Table_Process_Details[[#This Row],[Physical Mass per kg API]]</f>
        <v>0</v>
      </c>
      <c r="BX8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8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8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8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8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8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8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84" s="1">
        <f ca="1">SUMIFS(Table_Process_Details[RV Physical Mass per kg API],Table_Process_Details[Display Name],Table_Process_Details[[#This Row],[Unique Process Inputs]],Table_Process_Details[Input or Output],"Input")</f>
        <v>0</v>
      </c>
      <c r="CF84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84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84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84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84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84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84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84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84" s="22" t="e">
        <f ca="1">SUM(OFFSET(Table_Process_Details['[Physical Mass per kg API'] of Unique Inputs Sorted by '[Physical Mass per kg API']],0,0,Table_Process_Details[[#This Row],[Table Row]]))</f>
        <v>#N/A</v>
      </c>
      <c r="CO84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84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84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84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84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84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84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8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8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8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8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8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8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8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84" s="22">
        <f ca="1">SUMIFS(Table_Process_Details[RV Mass Net (kg) per kg API],Table_Process_Details[Display Name],Table_Process_Details[[#This Row],[Unique Process Inputs]],Table_Process_Details[Input or Output],"Input")</f>
        <v>0</v>
      </c>
      <c r="DD84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84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84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84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84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84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84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84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84" s="22" t="e">
        <f ca="1">SUM(OFFSET(Table_Process_Details['[Mass Net (kg) per kg API'] of Unique Inputs Sorted by '[Mass Net (kg) per kg API']],0,0,Table_Process_Details[[#This Row],[Table Row]]))</f>
        <v>#N/A</v>
      </c>
      <c r="DM84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84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84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84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84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84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84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8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8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8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8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8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8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8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84" s="1">
        <f ca="1">SUMIFS(Table_Process_Details[RV Energy (MJ) per kg API],Table_Process_Details[Display Name],Table_Process_Details[[#This Row],[Unique Process Inputs]],Table_Process_Details[Input or Output],"Input")</f>
        <v>0</v>
      </c>
      <c r="EB84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84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84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84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84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84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84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84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84" s="22" t="e">
        <f ca="1">SUM(OFFSET(Table_Process_Details['[Energy (MJ) per kg API'] of Unique Inputs Sorted by '[Energy (MJ) per kg API']],0,0,Table_Process_Details[[#This Row],[Table Row]]))</f>
        <v>#N/A</v>
      </c>
      <c r="EK84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84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84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84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84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84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84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8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8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8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8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8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8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8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84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84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84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84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84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84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84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84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84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84" s="22" t="e">
        <f ca="1">SUM(OFFSET(Table_Process_Details['[GWP (kg CO2 equiv.) per kg API'] of Unique Inputs Sorted by '[GWP (kg CO2 equiv.) per kg API']],0,0,Table_Process_Details[[#This Row],[Table Row]]))</f>
        <v>#N/A</v>
      </c>
      <c r="FI84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84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84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84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84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84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84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8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8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8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8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8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8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8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84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84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84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84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84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84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84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84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84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84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84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84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84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84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84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84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84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8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8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8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8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8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8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8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84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84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84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84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84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84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84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84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84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84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84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84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84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84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84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84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84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8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8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8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8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8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8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8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84" s="1">
        <f ca="1">SUMIFS(Table_Process_Details[RV Water (kg) per kg API],Table_Process_Details[Display Name],Table_Process_Details[[#This Row],[Unique Process Inputs]],Table_Process_Details[Input or Output],"Input")</f>
        <v>0</v>
      </c>
      <c r="HT84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84" s="1">
        <f ca="1">SUMIFS(Table_Process_Details[RV Water (kg) per kg API (METAL)],Table_Process_Details[Display Name],Table_Process_Details[[#This Row],[Unique Process Inputs]],Table_Process_Details[Input or Output],"Input")</f>
        <v>0</v>
      </c>
      <c r="HV84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84" s="1">
        <f ca="1">SUMIFS(Table_Process_Details[RV Water (kg) per kg API (WATER)],Table_Process_Details[Display Name],Table_Process_Details[[#This Row],[Unique Process Inputs]],Table_Process_Details[Input or Output],"Input")</f>
        <v>0</v>
      </c>
      <c r="HX84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84" s="1">
        <f ca="1">SUMIFS(Table_Process_Details[RV Water (kg) per kg API (OTHER)],Table_Process_Details[Display Name],Table_Process_Details[[#This Row],[Unique Process Inputs]],Table_Process_Details[Input or Output],"Input")</f>
        <v>0</v>
      </c>
      <c r="HZ84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84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84" s="1" t="e">
        <f ca="1">SUM(OFFSET(Table_Process_Details['[Water (kg) per kg API'] of Unique Inputs Sorted by '[Water (kg) per kg API']],0,0,Table_Process_Details[[#This Row],[Table Row]]))</f>
        <v>#N/A</v>
      </c>
      <c r="IC84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84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84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84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84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84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84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85" spans="1:243" s="119" customFormat="1" x14ac:dyDescent="0.25">
      <c r="A85" s="126" t="str">
        <f>A84</f>
        <v>4d) Virtual material prep for (4): 95 wt% reagent M (organic)</v>
      </c>
      <c r="B85" s="127" t="s">
        <v>5</v>
      </c>
      <c r="C85" s="127" t="s">
        <v>838</v>
      </c>
      <c r="D85" s="126" t="s">
        <v>838</v>
      </c>
      <c r="E85" s="126" t="str">
        <f>'1. Define Process Steps'!C24</f>
        <v>95 wt% reagent M (organic)</v>
      </c>
      <c r="F85" s="165">
        <f>F84+F83</f>
        <v>100</v>
      </c>
      <c r="G85" s="128"/>
      <c r="H85" s="128"/>
      <c r="I85" s="128"/>
      <c r="J85" s="128" t="str">
        <f>INDEX(Process_Steps[Reference],MATCH(Table_Process_Details[[#This Row],[Step Name]],Process_Steps[Name],0))</f>
        <v>Penultimate Reference Document</v>
      </c>
      <c r="K85" s="129" t="str">
        <f>INDEX(Process_Steps[Real or Virtual?],MATCH(Table_Process_Details[[#This Row],[Step Name]],Process_Steps[Name],0))</f>
        <v>Virtual</v>
      </c>
      <c r="L85" s="128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85" s="128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85" s="128">
        <f>INDEX(Table_Process_Details[Physical Mass (kg)],MATCH(1,INDEX(((Table_Process_Details[Step Name]=Table_Process_Details[[#This Row],[Step Name]])*(Table_Process_Details[Input or Output]="Output")),0),0))</f>
        <v>100</v>
      </c>
      <c r="O85" s="130">
        <f ca="1">INDEX(Process_Steps[Step Scale Factor for 1kg Packaged API],MATCH(Table_Process_Details[[#This Row],[Step Name]],Process_Steps[Name],0))</f>
        <v>2.2022389429253234E-2</v>
      </c>
      <c r="P85" s="128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8</v>
      </c>
      <c r="Q85" s="128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3</v>
      </c>
      <c r="R85" s="128">
        <f ca="1">_xlfn.SWITCH(Run_Reset_PNG,"Reset",Table_Process_Details[[#This Row],[X Init]],"Run",Table_Process_Details[[#This Row],[X Moved]],"Freeze",Table_Process_Details[[#This Row],[X Mover]])</f>
        <v>25.322697016273306</v>
      </c>
      <c r="S85" s="128">
        <f ca="1">_xlfn.SWITCH(Run_Reset_PNG,"Reset",Table_Process_Details[[#This Row],[Y Init]],"Run",Table_Process_Details[[#This Row],[Y Moved]],"Freeze",Table_Process_Details[[#This Row],[Y Mover]])</f>
        <v>-10.244621761858062</v>
      </c>
      <c r="T85" s="128" cm="1">
        <f t="array" aca="1" ref="T85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64194310990670389</v>
      </c>
      <c r="U85" s="128" cm="1">
        <f t="array" aca="1" ref="U85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.3150874547674032</v>
      </c>
      <c r="V85" s="128" cm="1">
        <f t="array" aca="1" ref="V85" ca="1">SUM(--(SQRT((Table_Process_Details[[#This Row],[X Mover]]-Table_Process_Details[X Mover])^2+(Table_Process_Details[[#This Row],[Y Mover]]-Table_Process_Details[Y Mover])^2)&lt;Collision_Distance))</f>
        <v>9</v>
      </c>
      <c r="W85" s="128" cm="1">
        <f t="array" aca="1" ref="W85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6092396104617157</v>
      </c>
      <c r="X85" s="128" cm="1">
        <f t="array" aca="1" ref="X85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31623841660049778</v>
      </c>
      <c r="Y85" s="128" cm="1">
        <f t="array" aca="1" ref="Y85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3</v>
      </c>
      <c r="Z85" s="128">
        <f>0</f>
        <v>0</v>
      </c>
      <c r="AA85" s="128">
        <f>0</f>
        <v>0</v>
      </c>
      <c r="AB85" s="128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2.661348508136653</v>
      </c>
      <c r="AC85" s="128" cm="1">
        <f t="array" aca="1" ref="AC85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5.1223108809290308</v>
      </c>
      <c r="AD85" s="128">
        <f>MIN(1,COUNTA(Table_Process_Details[[#This Row],[target x]]),COUNTA(Table_Process_Details[[#This Row],[target y]]))*COUNTA(Table_Process_Details[Step Name])</f>
        <v>98</v>
      </c>
      <c r="AE85" s="128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5.318467915077392</v>
      </c>
      <c r="AF85" s="128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10.233061306255225</v>
      </c>
      <c r="AG85" s="128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85" s="128" t="e" cm="1">
        <f t="array" ref="AH85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85" s="128" t="e" cm="1">
        <f t="array" ref="AI85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85" s="128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85" s="128" t="e" cm="1">
        <f t="array" ref="AK85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85" s="128" t="e" cm="1">
        <f t="array" ref="AL85">INDEX(Table_Process_Details[X Mover],MATCH(1,INDEX(((Table_Process_Details[Table Row]=Table_Process_Details[[#This Row],[Table Row]])*(1)),0)*(Table_Process_Details[[#This Row],[Input or Output]]="Input"),0))</f>
        <v>#N/A</v>
      </c>
      <c r="AM85" s="128" t="e" cm="1">
        <f t="array" ref="AM85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85" s="128" t="e">
        <f>IF(NOT(Table_Process_Details[[#This Row],[Display As]]="None"),Table_Process_Details[[#This Row],[X Start Prefilter]],NA())</f>
        <v>#N/A</v>
      </c>
      <c r="AO85" s="128" t="e">
        <f>IF(NOT(Table_Process_Details[[#This Row],[Display As]]="None"),Table_Process_Details[[#This Row],[X Guide Prefilter]],NA())</f>
        <v>#N/A</v>
      </c>
      <c r="AP85" s="128" t="e">
        <f>IF(NOT(Table_Process_Details[[#This Row],[Display As]]="None"),Table_Process_Details[[#This Row],[X End (to Stop Radius) Prefilter]],NA())</f>
        <v>#N/A</v>
      </c>
      <c r="AQ85" s="128" t="e">
        <f>NA()</f>
        <v>#N/A</v>
      </c>
      <c r="AR85" s="128" t="e" cm="1">
        <f t="array" ref="AR85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85" s="128" t="e" cm="1">
        <f t="array" ref="AS85">INDEX(Table_Process_Details[Y Mover],MATCH(1,INDEX(((Table_Process_Details[Table Row]=Table_Process_Details[[#This Row],[Table Row]])*(1)),0)*(Table_Process_Details[[#This Row],[Input or Output]]="Input"),0))</f>
        <v>#N/A</v>
      </c>
      <c r="AT85" s="128" t="e" cm="1">
        <f t="array" ref="AT85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85" s="128" t="e">
        <f>IF(NOT(Table_Process_Details[[#This Row],[Display As]]="None"),Table_Process_Details[[#This Row],[Y Start Prefilter]],NA())</f>
        <v>#N/A</v>
      </c>
      <c r="AV85" s="128" t="e">
        <f>IF(NOT(Table_Process_Details[[#This Row],[Display As]]="None"),Table_Process_Details[[#This Row],[Y Guide Prefilter]],NA())</f>
        <v>#N/A</v>
      </c>
      <c r="AW85" s="128" t="e">
        <f>IF(NOT(Table_Process_Details[[#This Row],[Display As]]="None"),Table_Process_Details[[#This Row],[Y End (to Stop Radius) Prefilter]],NA())</f>
        <v>#N/A</v>
      </c>
      <c r="AX85" s="128" t="e">
        <f>NA()</f>
        <v>#N/A</v>
      </c>
      <c r="AY85" s="128" t="e">
        <f>IF(Table_Process_Details[[#This Row],[Display As]]="Real Step",Table_Process_Details[[#This Row],[X Mover]],NA())</f>
        <v>#N/A</v>
      </c>
      <c r="AZ85" s="128" t="e">
        <f>IF(Table_Process_Details[[#This Row],[Display As]]="Real Step",Table_Process_Details[[#This Row],[Y Mover]],NA())</f>
        <v>#N/A</v>
      </c>
      <c r="BA85" s="128">
        <f ca="1">IF(Table_Process_Details[[#This Row],[Display As]]="Raw Material",Table_Process_Details[[#This Row],[X Mover]],NA())</f>
        <v>25.322697016273306</v>
      </c>
      <c r="BB85" s="128">
        <f ca="1">IF(Table_Process_Details[[#This Row],[Display As]]="Raw Material",Table_Process_Details[[#This Row],[Y Mover]],NA())</f>
        <v>-10.244621761858062</v>
      </c>
      <c r="BC85" s="128">
        <f ca="1">IF(OR(Table_Process_Details[[#This Row],[Display As]]="Real Step",Table_Process_Details[[#This Row],[Display As]]="Raw Material"),Table_Process_Details[[#This Row],[X Mover]],NA())</f>
        <v>25.322697016273306</v>
      </c>
      <c r="BD85" s="128">
        <f ca="1">IF(OR(Table_Process_Details[[#This Row],[Display As]]="Real Step",Table_Process_Details[[#This Row],[Display As]]="Raw Material"),Table_Process_Details[[#This Row],[Y Mover]],NA())</f>
        <v>-10.244621761858062</v>
      </c>
      <c r="BE85" s="126">
        <f>ROW()-ROW(Table_Process_Details[[#Headers],[Table Row]])</f>
        <v>81</v>
      </c>
      <c r="BF85" s="122" t="e" cm="1">
        <f t="array" aca="1" ref="BF85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85" s="122">
        <f ca="1">Table_Process_Details[[#This Row],[Physical Mass (kg)]]*Table_Process_Details[[#This Row],[Step Scale Factor for 1kg Packaged API]]</f>
        <v>2.2022389429253235</v>
      </c>
      <c r="BH85" s="122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85" s="122">
        <f ca="1">MATCH(Table_Process_Details[[#This Row],[LCA Data Source Class]],INDIRECT(Table_Process_Details[[#This Row],[Input or Output]]),0)</f>
        <v>1</v>
      </c>
      <c r="BJ85" s="122">
        <f ca="1">MATCH(Table_Process_Details[[#This Row],[LCA Data Source Subclass]],INDIRECT(Table_Process_Details[[#This Row],[LCA Data Source Class]]&amp;"[Name]"),0)</f>
        <v>1</v>
      </c>
      <c r="BK85" s="122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85" s="122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85" s="122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85" s="122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85" s="122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85" s="122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85" s="129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85" s="129">
        <f ca="1">(Table_Process_Details[[#This Row],[Material Class]]="REAGENT")*Table_Process_Details[[#This Row],[Physical Mass per kg API]]</f>
        <v>0</v>
      </c>
      <c r="BS85" s="129">
        <f ca="1">(Table_Process_Details[[#This Row],[Material Class]]="METAL")*Table_Process_Details[[#This Row],[Physical Mass per kg API]]</f>
        <v>0</v>
      </c>
      <c r="BT85" s="129">
        <f ca="1">(Table_Process_Details[[#This Row],[Material Class]]="SOLVENT")*Table_Process_Details[[#This Row],[Physical Mass per kg API]]</f>
        <v>0</v>
      </c>
      <c r="BU85" s="129">
        <f ca="1">(Table_Process_Details[[#This Row],[Material Class]]="WATER")*Table_Process_Details[[#This Row],[Physical Mass per kg API]]</f>
        <v>0</v>
      </c>
      <c r="BV85" s="129">
        <f ca="1">(Table_Process_Details[[#This Row],[Material Class]]="ENZ&amp;PLNT")*Table_Process_Details[[#This Row],[Physical Mass per kg API]]</f>
        <v>0</v>
      </c>
      <c r="BW85" s="129">
        <f ca="1">(Table_Process_Details[[#This Row],[Material Class]]="OTHER")*Table_Process_Details[[#This Row],[Physical Mass per kg API]]</f>
        <v>0</v>
      </c>
      <c r="BX85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85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85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85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85" s="1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85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85" s="130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85" s="131">
        <f ca="1">SUMIFS(Table_Process_Details[RV Physical Mass per kg API],Table_Process_Details[Display Name],Table_Process_Details[[#This Row],[Unique Process Inputs]],Table_Process_Details[Input or Output],"Input")</f>
        <v>0</v>
      </c>
      <c r="CF85" s="131">
        <f ca="1">SUMIFS(Table_Process_Details[RV Physical Mass per kg API (REAGENT)],Table_Process_Details[Display Name],Table_Process_Details[[#This Row],[Unique Process Inputs]],Table_Process_Details[Input or Output],"Input")</f>
        <v>0</v>
      </c>
      <c r="CG85" s="131">
        <f ca="1">SUMIFS(Table_Process_Details[RV Physical Mass per kg API (METAL)],Table_Process_Details[Display Name],Table_Process_Details[[#This Row],[Unique Process Inputs]],Table_Process_Details[Input or Output],"Input")</f>
        <v>0</v>
      </c>
      <c r="CH85" s="131">
        <f ca="1">SUMIFS(Table_Process_Details[RV Physical Mass per kg API (SOLVENT)],Table_Process_Details[Display Name],Table_Process_Details[[#This Row],[Unique Process Inputs]],Table_Process_Details[Input or Output],"Input")</f>
        <v>0</v>
      </c>
      <c r="CI85" s="131">
        <f ca="1">SUMIFS(Table_Process_Details[RV Physical Mass per kg API (WATER)],Table_Process_Details[Display Name],Table_Process_Details[[#This Row],[Unique Process Inputs]],Table_Process_Details[Input or Output],"Input")</f>
        <v>0</v>
      </c>
      <c r="CJ85" s="13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85" s="131">
        <f ca="1">SUMIFS(Table_Process_Details[RV Physical Mass per kg API (OTHER)],Table_Process_Details[Display Name],Table_Process_Details[[#This Row],[Unique Process Inputs]],Table_Process_Details[Input or Output],"Input")</f>
        <v>0</v>
      </c>
      <c r="CL85" s="126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85" s="126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85" s="126" t="e">
        <f ca="1">SUM(OFFSET(Table_Process_Details['[Physical Mass per kg API'] of Unique Inputs Sorted by '[Physical Mass per kg API']],0,0,Table_Process_Details[[#This Row],[Table Row]]))</f>
        <v>#N/A</v>
      </c>
      <c r="CO85" s="126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85" s="126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85" s="126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85" s="126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85" s="126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85" s="126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85" s="126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85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85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85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85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85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85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85" s="130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85" s="126">
        <f ca="1">SUMIFS(Table_Process_Details[RV Mass Net (kg) per kg API],Table_Process_Details[Display Name],Table_Process_Details[[#This Row],[Unique Process Inputs]],Table_Process_Details[Input or Output],"Input")</f>
        <v>0</v>
      </c>
      <c r="DD85" s="126">
        <f ca="1">SUMIFS(Table_Process_Details[RV Mass Net (kg) per kg API (REAGENT)],Table_Process_Details[Display Name],Table_Process_Details[[#This Row],[Unique Process Inputs]],Table_Process_Details[Input or Output],"Input")</f>
        <v>0</v>
      </c>
      <c r="DE85" s="126">
        <f ca="1">SUMIFS(Table_Process_Details[RV Mass Net (kg) per kg API (METAL)],Table_Process_Details[Display Name],Table_Process_Details[[#This Row],[Unique Process Inputs]],Table_Process_Details[Input or Output],"Input")</f>
        <v>0</v>
      </c>
      <c r="DF85" s="126">
        <f ca="1">SUMIFS(Table_Process_Details[RV Mass Net (kg) per kg API (SOLVENT)],Table_Process_Details[Display Name],Table_Process_Details[[#This Row],[Unique Process Inputs]],Table_Process_Details[Input or Output],"Input")</f>
        <v>0</v>
      </c>
      <c r="DG85" s="126">
        <f ca="1">SUMIFS(Table_Process_Details[RV Mass Net (kg) per kg API (WATER)],Table_Process_Details[Display Name],Table_Process_Details[[#This Row],[Unique Process Inputs]],Table_Process_Details[Input or Output],"Input")</f>
        <v>0</v>
      </c>
      <c r="DH85" s="126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85" s="126">
        <f ca="1">SUMIFS(Table_Process_Details[RV Mass Net (kg) per kg API (OTHER)],Table_Process_Details[Display Name],Table_Process_Details[[#This Row],[Unique Process Inputs]],Table_Process_Details[Input or Output],"Input")</f>
        <v>0</v>
      </c>
      <c r="DJ85" s="126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85" s="126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85" s="126" t="e">
        <f ca="1">SUM(OFFSET(Table_Process_Details['[Mass Net (kg) per kg API'] of Unique Inputs Sorted by '[Mass Net (kg) per kg API']],0,0,Table_Process_Details[[#This Row],[Table Row]]))</f>
        <v>#N/A</v>
      </c>
      <c r="DM85" s="126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85" s="126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85" s="126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85" s="126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85" s="126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85" s="126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85" s="126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85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85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85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85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85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85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85" s="130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85" s="131">
        <f ca="1">SUMIFS(Table_Process_Details[RV Energy (MJ) per kg API],Table_Process_Details[Display Name],Table_Process_Details[[#This Row],[Unique Process Inputs]],Table_Process_Details[Input or Output],"Input")</f>
        <v>0</v>
      </c>
      <c r="EB85" s="131">
        <f ca="1">SUMIFS(Table_Process_Details[RV Energy (MJ) per kg API (REAGENT)],Table_Process_Details[Display Name],Table_Process_Details[[#This Row],[Unique Process Inputs]],Table_Process_Details[Input or Output],"Input")</f>
        <v>0</v>
      </c>
      <c r="EC85" s="131">
        <f ca="1">SUMIFS(Table_Process_Details[RV Energy (MJ) per kg API (METAL)],Table_Process_Details[Display Name],Table_Process_Details[[#This Row],[Unique Process Inputs]],Table_Process_Details[Input or Output],"Input")</f>
        <v>0</v>
      </c>
      <c r="ED85" s="131">
        <f ca="1">SUMIFS(Table_Process_Details[RV Energy (MJ) per kg API (SOLVENT)],Table_Process_Details[Display Name],Table_Process_Details[[#This Row],[Unique Process Inputs]],Table_Process_Details[Input or Output],"Input")</f>
        <v>0</v>
      </c>
      <c r="EE85" s="131">
        <f ca="1">SUMIFS(Table_Process_Details[RV Energy (MJ) per kg API (WATER)],Table_Process_Details[Display Name],Table_Process_Details[[#This Row],[Unique Process Inputs]],Table_Process_Details[Input or Output],"Input")</f>
        <v>0</v>
      </c>
      <c r="EF85" s="13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85" s="131">
        <f ca="1">SUMIFS(Table_Process_Details[RV Energy (MJ) per kg API (OTHER)],Table_Process_Details[Display Name],Table_Process_Details[[#This Row],[Unique Process Inputs]],Table_Process_Details[Input or Output],"Input")</f>
        <v>0</v>
      </c>
      <c r="EH85" s="13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85" s="126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85" s="126" t="e">
        <f ca="1">SUM(OFFSET(Table_Process_Details['[Energy (MJ) per kg API'] of Unique Inputs Sorted by '[Energy (MJ) per kg API']],0,0,Table_Process_Details[[#This Row],[Table Row]]))</f>
        <v>#N/A</v>
      </c>
      <c r="EK85" s="126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85" s="126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85" s="126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85" s="126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85" s="126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85" s="126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85" s="126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85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85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85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85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85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85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85" s="130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85" s="126">
        <f ca="1">SUMIFS(Table_Process_Details[RV GWP (kg CO2 equiv.) per kg API],Table_Process_Details[Display Name],Table_Process_Details[[#This Row],[Unique Process Inputs]],Table_Process_Details[Input or Output],"Input")</f>
        <v>0</v>
      </c>
      <c r="EZ85" s="13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85" s="13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85" s="13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85" s="13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85" s="13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85" s="13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85" s="126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85" s="126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85" s="126" t="e">
        <f ca="1">SUM(OFFSET(Table_Process_Details['[GWP (kg CO2 equiv.) per kg API'] of Unique Inputs Sorted by '[GWP (kg CO2 equiv.) per kg API']],0,0,Table_Process_Details[[#This Row],[Table Row]]))</f>
        <v>#N/A</v>
      </c>
      <c r="FI85" s="126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85" s="126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85" s="126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85" s="126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85" s="126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85" s="126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85" s="126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85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85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85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85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85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85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85" s="130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85" s="126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85" s="13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85" s="13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85" s="13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85" s="13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85" s="13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85" s="13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85" s="126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85" s="126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85" s="126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85" s="126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85" s="126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85" s="126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85" s="126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85" s="126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85" s="126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85" s="126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85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85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85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85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85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85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85" s="130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85" s="126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85" s="13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85" s="13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85" s="13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85" s="13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85" s="13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85" s="13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85" s="126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85" s="126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85" s="126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85" s="126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85" s="13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85" s="13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85" s="13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85" s="13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85" s="13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85" s="13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85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85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85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85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85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85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85" s="130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85" s="131">
        <f ca="1">SUMIFS(Table_Process_Details[RV Water (kg) per kg API],Table_Process_Details[Display Name],Table_Process_Details[[#This Row],[Unique Process Inputs]],Table_Process_Details[Input or Output],"Input")</f>
        <v>0</v>
      </c>
      <c r="HT85" s="131">
        <f ca="1">SUMIFS(Table_Process_Details[RV Water (kg) per kg API (REAGENT)],Table_Process_Details[Display Name],Table_Process_Details[[#This Row],[Unique Process Inputs]],Table_Process_Details[Input or Output],"Input")</f>
        <v>0</v>
      </c>
      <c r="HU85" s="131">
        <f ca="1">SUMIFS(Table_Process_Details[RV Water (kg) per kg API (METAL)],Table_Process_Details[Display Name],Table_Process_Details[[#This Row],[Unique Process Inputs]],Table_Process_Details[Input or Output],"Input")</f>
        <v>0</v>
      </c>
      <c r="HV85" s="131">
        <f ca="1">SUMIFS(Table_Process_Details[RV Water (kg) per kg API (SOLVENT)],Table_Process_Details[Display Name],Table_Process_Details[[#This Row],[Unique Process Inputs]],Table_Process_Details[Input or Output],"Input")</f>
        <v>0</v>
      </c>
      <c r="HW85" s="131">
        <f ca="1">SUMIFS(Table_Process_Details[RV Water (kg) per kg API (WATER)],Table_Process_Details[Display Name],Table_Process_Details[[#This Row],[Unique Process Inputs]],Table_Process_Details[Input or Output],"Input")</f>
        <v>0</v>
      </c>
      <c r="HX85" s="13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85" s="131">
        <f ca="1">SUMIFS(Table_Process_Details[RV Water (kg) per kg API (OTHER)],Table_Process_Details[Display Name],Table_Process_Details[[#This Row],[Unique Process Inputs]],Table_Process_Details[Input or Output],"Input")</f>
        <v>0</v>
      </c>
      <c r="HZ85" s="126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85" s="126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85" s="131" t="e">
        <f ca="1">SUM(OFFSET(Table_Process_Details['[Water (kg) per kg API'] of Unique Inputs Sorted by '[Water (kg) per kg API']],0,0,Table_Process_Details[[#This Row],[Table Row]]))</f>
        <v>#N/A</v>
      </c>
      <c r="IC85" s="13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85" s="13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85" s="13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85" s="13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85" s="13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85" s="13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85" s="13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86" spans="1:243" customFormat="1" x14ac:dyDescent="0.25">
      <c r="A86" s="22" t="str">
        <f>'1. Define Process Steps'!A25</f>
        <v>4) Synthesis of Intermediate (4)</v>
      </c>
      <c r="B86" s="21" t="s">
        <v>4</v>
      </c>
      <c r="C86" s="21" t="s">
        <v>170</v>
      </c>
      <c r="D86" s="22" t="str">
        <f>A73</f>
        <v>3) Synthesis of Intermediate (3)</v>
      </c>
      <c r="E86" s="22" t="str">
        <f>E73</f>
        <v>Intermediate (3)</v>
      </c>
      <c r="F86" s="26">
        <v>45</v>
      </c>
      <c r="G86" s="26"/>
      <c r="H86" s="26"/>
      <c r="I86" s="26"/>
      <c r="J86" s="26" t="str">
        <f>INDEX(Process_Steps[Reference],MATCH(Table_Process_Details[[#This Row],[Step Name]],Process_Steps[Name],0))</f>
        <v>Penultimate Reference Document</v>
      </c>
      <c r="K86" s="27" t="str">
        <f>INDEX(Process_Steps[Real or Virtual?],MATCH(Table_Process_Details[[#This Row],[Step Name]],Process_Steps[Name],0))</f>
        <v>Real</v>
      </c>
      <c r="L86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86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86" s="26">
        <f>INDEX(Table_Process_Details[Physical Mass (kg)],MATCH(1,INDEX(((Table_Process_Details[Step Name]=Table_Process_Details[[#This Row],[Step Name]])*(Table_Process_Details[Input or Output]="Output")),0),0))</f>
        <v>54.49</v>
      </c>
      <c r="O86" s="29">
        <f ca="1">INDEX(Process_Steps[Step Scale Factor for 1kg Packaged API],MATCH(Table_Process_Details[[#This Row],[Step Name]],Process_Steps[Name],0))</f>
        <v>2.2022389429253091E-2</v>
      </c>
      <c r="P86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6.5</v>
      </c>
      <c r="Q86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4.5</v>
      </c>
      <c r="R86" s="26">
        <f ca="1">_xlfn.SWITCH(Run_Reset_PNG,"Reset",Table_Process_Details[[#This Row],[X Init]],"Run",Table_Process_Details[[#This Row],[X Moved]],"Freeze",Table_Process_Details[[#This Row],[X Mover]])</f>
        <v>18.186176302773106</v>
      </c>
      <c r="S86" s="26">
        <f ca="1">_xlfn.SWITCH(Run_Reset_PNG,"Reset",Table_Process_Details[[#This Row],[Y Init]],"Run",Table_Process_Details[[#This Row],[Y Moved]],"Freeze",Table_Process_Details[[#This Row],[Y Mover]])</f>
        <v>4.521487294719587</v>
      </c>
      <c r="T86" s="26" cm="1">
        <f t="array" aca="1" ref="T86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3.8071970191361859</v>
      </c>
      <c r="U86" s="26" cm="1">
        <f t="array" aca="1" ref="U86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1.9757319740839401</v>
      </c>
      <c r="V86" s="26" cm="1">
        <f t="array" aca="1" ref="V86" ca="1">SUM(--(SQRT((Table_Process_Details[[#This Row],[X Mover]]-Table_Process_Details[X Mover])^2+(Table_Process_Details[[#This Row],[Y Mover]]-Table_Process_Details[Y Mover])^2)&lt;Collision_Distance))</f>
        <v>18</v>
      </c>
      <c r="W86" s="26" cm="1">
        <f t="array" aca="1" ref="W86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30652869944342326</v>
      </c>
      <c r="X86" s="26" cm="1">
        <f t="array" aca="1" ref="X86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20883275638120136</v>
      </c>
      <c r="Y86" s="26" cm="1">
        <f t="array" aca="1" ref="Y86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86" s="26">
        <f>0</f>
        <v>0</v>
      </c>
      <c r="AA86" s="26">
        <f>0</f>
        <v>0</v>
      </c>
      <c r="AB86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9.0930881513865529</v>
      </c>
      <c r="AC86" s="26" cm="1">
        <f t="array" aca="1" ref="AC86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2.2607436473597935</v>
      </c>
      <c r="AD86" s="26">
        <f>MIN(1,COUNTA(Table_Process_Details[[#This Row],[target x]]),COUNTA(Table_Process_Details[[#This Row],[target y]]))*COUNTA(Table_Process_Details[Step Name])</f>
        <v>98</v>
      </c>
      <c r="AE86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8.1516362847693</v>
      </c>
      <c r="AF86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4.4930719727329178</v>
      </c>
      <c r="AG86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86" s="26" cm="1">
        <f t="array" aca="1" ref="AH86" ca="1">INDEX(Table_Process_Details[X Mover],MATCH(1,INDEX((Table_Process_Details[Input or Output]="Output")*(Table_Process_Details[Step Name]=Table_Process_Details[[#This Row],[Step Name]])*(Table_Process_Details[[#This Row],[Input or Output]]="Input"),0),0))</f>
        <v>19.635390140975865</v>
      </c>
      <c r="AI86" s="26" cm="1">
        <f t="array" aca="1" ref="AI86" ca="1">INDEX(Table_Process_Details[Y Mover],MATCH(1,INDEX((Table_Process_Details[Input or Output]="Output")*(Table_Process_Details[Step Name]=Table_Process_Details[[#This Row],[Step Name]])*(Table_Process_Details[[#This Row],[Input or Output]]="Input"),0),0))</f>
        <v>-1.0304434005151315</v>
      </c>
      <c r="AJ86" s="26">
        <f ca="1">SQRT((Table_Process_Details[[#This Row],[X End (To Node Center)]]-Table_Process_Details[[#This Row],[X Guide]])^2+(Table_Process_Details[[#This Row],[Y End (to Node Center)]]-Table_Process_Details[[#This Row],[Y Guide]])^2)</f>
        <v>5.7379574060398735</v>
      </c>
      <c r="AK86" s="26" cm="1">
        <f t="array" aca="1" ref="AK86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15.707298460481789</v>
      </c>
      <c r="AL86" s="26" cm="1">
        <f t="array" aca="1" ref="AL86" ca="1">INDEX(Table_Process_Details[X Mover],MATCH(1,INDEX(((Table_Process_Details[Table Row]=Table_Process_Details[[#This Row],[Table Row]])*(1)),0)*(Table_Process_Details[[#This Row],[Input or Output]]="Input"),0))</f>
        <v>18.186176302773106</v>
      </c>
      <c r="AM86" s="26" cm="1">
        <f t="array" aca="1" ref="AM86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9.433337217170291</v>
      </c>
      <c r="AN86" s="26">
        <f ca="1">IF(NOT(Table_Process_Details[[#This Row],[Display As]]="None"),Table_Process_Details[[#This Row],[X Start Prefilter]],NA())</f>
        <v>15.707298460481789</v>
      </c>
      <c r="AO86" s="26">
        <f ca="1">IF(NOT(Table_Process_Details[[#This Row],[Display As]]="None"),Table_Process_Details[[#This Row],[X Guide Prefilter]],NA())</f>
        <v>18.186176302773106</v>
      </c>
      <c r="AP86" s="26">
        <f ca="1">IF(NOT(Table_Process_Details[[#This Row],[Display As]]="None"),Table_Process_Details[[#This Row],[X End (to Stop Radius) Prefilter]],NA())</f>
        <v>19.433337217170291</v>
      </c>
      <c r="AQ86" s="26" t="e">
        <f>NA()</f>
        <v>#N/A</v>
      </c>
      <c r="AR86" s="26" cm="1">
        <f t="array" aca="1" ref="AR86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10.348961867752488</v>
      </c>
      <c r="AS86" s="26" cm="1">
        <f t="array" aca="1" ref="AS86" ca="1">INDEX(Table_Process_Details[Y Mover],MATCH(1,INDEX(((Table_Process_Details[Table Row]=Table_Process_Details[[#This Row],[Table Row]])*(1)),0)*(Table_Process_Details[[#This Row],[Input or Output]]="Input"),0))</f>
        <v>4.521487294719587</v>
      </c>
      <c r="AT86" s="26" cm="1">
        <f t="array" aca="1" ref="AT86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-0.2563796977221256</v>
      </c>
      <c r="AU86" s="26">
        <f ca="1">IF(NOT(Table_Process_Details[[#This Row],[Display As]]="None"),Table_Process_Details[[#This Row],[Y Start Prefilter]],NA())</f>
        <v>10.348961867752488</v>
      </c>
      <c r="AV86" s="26">
        <f ca="1">IF(NOT(Table_Process_Details[[#This Row],[Display As]]="None"),Table_Process_Details[[#This Row],[Y Guide Prefilter]],NA())</f>
        <v>4.521487294719587</v>
      </c>
      <c r="AW86" s="26">
        <f ca="1">IF(NOT(Table_Process_Details[[#This Row],[Display As]]="None"),Table_Process_Details[[#This Row],[Y End (to Stop Radius) Prefilter]],NA())</f>
        <v>-0.2563796977221256</v>
      </c>
      <c r="AX86" s="26" t="e">
        <f>NA()</f>
        <v>#N/A</v>
      </c>
      <c r="AY86" s="26" t="e">
        <f>IF(Table_Process_Details[[#This Row],[Display As]]="Real Step",Table_Process_Details[[#This Row],[X Mover]],NA())</f>
        <v>#N/A</v>
      </c>
      <c r="AZ86" s="26" t="e">
        <f>IF(Table_Process_Details[[#This Row],[Display As]]="Real Step",Table_Process_Details[[#This Row],[Y Mover]],NA())</f>
        <v>#N/A</v>
      </c>
      <c r="BA86" s="26" t="e">
        <f>IF(Table_Process_Details[[#This Row],[Display As]]="Raw Material",Table_Process_Details[[#This Row],[X Mover]],NA())</f>
        <v>#N/A</v>
      </c>
      <c r="BB86" s="26" t="e">
        <f>IF(Table_Process_Details[[#This Row],[Display As]]="Raw Material",Table_Process_Details[[#This Row],[Y Mover]],NA())</f>
        <v>#N/A</v>
      </c>
      <c r="BC86" s="26" t="e">
        <f>IF(OR(Table_Process_Details[[#This Row],[Display As]]="Real Step",Table_Process_Details[[#This Row],[Display As]]="Raw Material"),Table_Process_Details[[#This Row],[X Mover]],NA())</f>
        <v>#N/A</v>
      </c>
      <c r="BD86" s="26" t="e">
        <f>IF(OR(Table_Process_Details[[#This Row],[Display As]]="Real Step",Table_Process_Details[[#This Row],[Display As]]="Raw Material"),Table_Process_Details[[#This Row],[Y Mover]],NA())</f>
        <v>#N/A</v>
      </c>
      <c r="BE86" s="22">
        <f>ROW()-ROW(Table_Process_Details[[#Headers],[Table Row]])</f>
        <v>82</v>
      </c>
      <c r="BF86" s="23" t="e" cm="1">
        <f t="array" aca="1" ref="BF86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86" s="23">
        <f ca="1">Table_Process_Details[[#This Row],[Physical Mass (kg)]]*Table_Process_Details[[#This Row],[Step Scale Factor for 1kg Packaged API]]</f>
        <v>0.99100752431638905</v>
      </c>
      <c r="BH86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999323</v>
      </c>
      <c r="BI86" s="23">
        <f ca="1">MATCH(Table_Process_Details[[#This Row],[LCA Data Source Class]],INDIRECT(Table_Process_Details[[#This Row],[Input or Output]]),0)</f>
        <v>1</v>
      </c>
      <c r="BJ86" s="23">
        <f ca="1">MATCH(Table_Process_Details[[#This Row],[LCA Data Source Subclass]],INDIRECT(Table_Process_Details[[#This Row],[LCA Data Source Class]]&amp;"[Name]"),0)</f>
        <v>14</v>
      </c>
      <c r="BK86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86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86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86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86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86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86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86" s="27">
        <f ca="1">(Table_Process_Details[[#This Row],[Material Class]]="REAGENT")*Table_Process_Details[[#This Row],[Physical Mass per kg API]]</f>
        <v>0</v>
      </c>
      <c r="BS86" s="27">
        <f ca="1">(Table_Process_Details[[#This Row],[Material Class]]="METAL")*Table_Process_Details[[#This Row],[Physical Mass per kg API]]</f>
        <v>0</v>
      </c>
      <c r="BT86" s="27">
        <f ca="1">(Table_Process_Details[[#This Row],[Material Class]]="SOLVENT")*Table_Process_Details[[#This Row],[Physical Mass per kg API]]</f>
        <v>0</v>
      </c>
      <c r="BU86" s="27">
        <f ca="1">(Table_Process_Details[[#This Row],[Material Class]]="WATER")*Table_Process_Details[[#This Row],[Physical Mass per kg API]]</f>
        <v>0</v>
      </c>
      <c r="BV86" s="27">
        <f ca="1">(Table_Process_Details[[#This Row],[Material Class]]="ENZ&amp;PLNT")*Table_Process_Details[[#This Row],[Physical Mass per kg API]]</f>
        <v>0</v>
      </c>
      <c r="BW86" s="27">
        <f ca="1">(Table_Process_Details[[#This Row],[Material Class]]="OTHER")*Table_Process_Details[[#This Row],[Physical Mass per kg API]]</f>
        <v>0</v>
      </c>
      <c r="BX8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8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8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8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8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8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8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86" s="1">
        <f ca="1">SUMIFS(Table_Process_Details[RV Physical Mass per kg API],Table_Process_Details[Display Name],Table_Process_Details[[#This Row],[Unique Process Inputs]],Table_Process_Details[Input or Output],"Input")</f>
        <v>0</v>
      </c>
      <c r="CF86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86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86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86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86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86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86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86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86" s="22" t="e">
        <f ca="1">SUM(OFFSET(Table_Process_Details['[Physical Mass per kg API'] of Unique Inputs Sorted by '[Physical Mass per kg API']],0,0,Table_Process_Details[[#This Row],[Table Row]]))</f>
        <v>#N/A</v>
      </c>
      <c r="CO86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86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86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86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86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86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86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8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8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8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8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8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8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8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86" s="22">
        <f ca="1">SUMIFS(Table_Process_Details[RV Mass Net (kg) per kg API],Table_Process_Details[Display Name],Table_Process_Details[[#This Row],[Unique Process Inputs]],Table_Process_Details[Input or Output],"Input")</f>
        <v>0</v>
      </c>
      <c r="DD86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86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86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86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86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86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86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86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86" s="22" t="e">
        <f ca="1">SUM(OFFSET(Table_Process_Details['[Mass Net (kg) per kg API'] of Unique Inputs Sorted by '[Mass Net (kg) per kg API']],0,0,Table_Process_Details[[#This Row],[Table Row]]))</f>
        <v>#N/A</v>
      </c>
      <c r="DM86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86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86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86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86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86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86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8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8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8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8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8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8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8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86" s="1">
        <f ca="1">SUMIFS(Table_Process_Details[RV Energy (MJ) per kg API],Table_Process_Details[Display Name],Table_Process_Details[[#This Row],[Unique Process Inputs]],Table_Process_Details[Input or Output],"Input")</f>
        <v>0</v>
      </c>
      <c r="EB86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86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86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86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86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86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86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86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86" s="22" t="e">
        <f ca="1">SUM(OFFSET(Table_Process_Details['[Energy (MJ) per kg API'] of Unique Inputs Sorted by '[Energy (MJ) per kg API']],0,0,Table_Process_Details[[#This Row],[Table Row]]))</f>
        <v>#N/A</v>
      </c>
      <c r="EK86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86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86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86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86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86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86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8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8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8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8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8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8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8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86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86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86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86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86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86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86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86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86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86" s="22" t="e">
        <f ca="1">SUM(OFFSET(Table_Process_Details['[GWP (kg CO2 equiv.) per kg API'] of Unique Inputs Sorted by '[GWP (kg CO2 equiv.) per kg API']],0,0,Table_Process_Details[[#This Row],[Table Row]]))</f>
        <v>#N/A</v>
      </c>
      <c r="FI86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86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86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86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86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86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86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8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8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8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8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8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8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8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86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86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86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86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86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86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86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86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86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86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86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86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86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86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86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86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86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8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8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8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8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8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8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8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86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86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86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86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86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86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86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86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86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86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86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86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86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86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86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86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86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8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8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8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8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8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8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8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86" s="1">
        <f ca="1">SUMIFS(Table_Process_Details[RV Water (kg) per kg API],Table_Process_Details[Display Name],Table_Process_Details[[#This Row],[Unique Process Inputs]],Table_Process_Details[Input or Output],"Input")</f>
        <v>0</v>
      </c>
      <c r="HT86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86" s="1">
        <f ca="1">SUMIFS(Table_Process_Details[RV Water (kg) per kg API (METAL)],Table_Process_Details[Display Name],Table_Process_Details[[#This Row],[Unique Process Inputs]],Table_Process_Details[Input or Output],"Input")</f>
        <v>0</v>
      </c>
      <c r="HV86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86" s="1">
        <f ca="1">SUMIFS(Table_Process_Details[RV Water (kg) per kg API (WATER)],Table_Process_Details[Display Name],Table_Process_Details[[#This Row],[Unique Process Inputs]],Table_Process_Details[Input or Output],"Input")</f>
        <v>0</v>
      </c>
      <c r="HX86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86" s="1">
        <f ca="1">SUMIFS(Table_Process_Details[RV Water (kg) per kg API (OTHER)],Table_Process_Details[Display Name],Table_Process_Details[[#This Row],[Unique Process Inputs]],Table_Process_Details[Input or Output],"Input")</f>
        <v>0</v>
      </c>
      <c r="HZ86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86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86" s="1" t="e">
        <f ca="1">SUM(OFFSET(Table_Process_Details['[Water (kg) per kg API'] of Unique Inputs Sorted by '[Water (kg) per kg API']],0,0,Table_Process_Details[[#This Row],[Table Row]]))</f>
        <v>#N/A</v>
      </c>
      <c r="IC86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86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86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86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86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86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86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87" spans="1:243" customFormat="1" x14ac:dyDescent="0.25">
      <c r="A87" s="22" t="str">
        <f t="shared" ref="A87:A93" si="3">A86</f>
        <v>4) Synthesis of Intermediate (4)</v>
      </c>
      <c r="B87" s="21" t="s">
        <v>4</v>
      </c>
      <c r="C87" s="21" t="s">
        <v>170</v>
      </c>
      <c r="D87" s="22" t="str">
        <f>A76</f>
        <v>4a) Virtual solution prep for (4): 20 wt% reagent J (inorganic) in water</v>
      </c>
      <c r="E87" s="22" t="str">
        <f>E76</f>
        <v>20 wt% reagent J (inorganic) in water</v>
      </c>
      <c r="F87" s="26">
        <v>200</v>
      </c>
      <c r="G87" s="26"/>
      <c r="H87" s="26"/>
      <c r="I87" s="26"/>
      <c r="J87" s="26" t="str">
        <f>INDEX(Process_Steps[Reference],MATCH(Table_Process_Details[[#This Row],[Step Name]],Process_Steps[Name],0))</f>
        <v>Penultimate Reference Document</v>
      </c>
      <c r="K87" s="27" t="str">
        <f>INDEX(Process_Steps[Real or Virtual?],MATCH(Table_Process_Details[[#This Row],[Step Name]],Process_Steps[Name],0))</f>
        <v>Real</v>
      </c>
      <c r="L87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87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87" s="26">
        <f>INDEX(Table_Process_Details[Physical Mass (kg)],MATCH(1,INDEX(((Table_Process_Details[Step Name]=Table_Process_Details[[#This Row],[Step Name]])*(Table_Process_Details[Input or Output]="Output")),0),0))</f>
        <v>54.49</v>
      </c>
      <c r="O87" s="29">
        <f ca="1">INDEX(Process_Steps[Step Scale Factor for 1kg Packaged API],MATCH(Table_Process_Details[[#This Row],[Step Name]],Process_Steps[Name],0))</f>
        <v>2.2022389429253091E-2</v>
      </c>
      <c r="P87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7</v>
      </c>
      <c r="Q87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4</v>
      </c>
      <c r="R87" s="26">
        <f ca="1">_xlfn.SWITCH(Run_Reset_PNG,"Reset",Table_Process_Details[[#This Row],[X Init]],"Run",Table_Process_Details[[#This Row],[X Moved]],"Freeze",Table_Process_Details[[#This Row],[X Mover]])</f>
        <v>14.913090122881616</v>
      </c>
      <c r="S87" s="26">
        <f ca="1">_xlfn.SWITCH(Run_Reset_PNG,"Reset",Table_Process_Details[[#This Row],[Y Init]],"Run",Table_Process_Details[[#This Row],[Y Moved]],"Freeze",Table_Process_Details[[#This Row],[Y Mover]])</f>
        <v>-3.9432358221748629</v>
      </c>
      <c r="T87" s="26" cm="1">
        <f t="array" aca="1" ref="T87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2.4466638699297762</v>
      </c>
      <c r="U87" s="26" cm="1">
        <f t="array" aca="1" ref="U87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2.1756572299327495</v>
      </c>
      <c r="V87" s="26" cm="1">
        <f t="array" aca="1" ref="V87" ca="1">SUM(--(SQRT((Table_Process_Details[[#This Row],[X Mover]]-Table_Process_Details[X Mover])^2+(Table_Process_Details[[#This Row],[Y Mover]]-Table_Process_Details[Y Mover])^2)&lt;Collision_Distance))</f>
        <v>16</v>
      </c>
      <c r="W87" s="26" cm="1">
        <f t="array" aca="1" ref="W87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39691085354896294</v>
      </c>
      <c r="X87" s="26" cm="1">
        <f t="array" aca="1" ref="X87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7568183837929785</v>
      </c>
      <c r="Y87" s="26" cm="1">
        <f t="array" aca="1" ref="Y87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87" s="26">
        <f>0</f>
        <v>0</v>
      </c>
      <c r="AA87" s="26">
        <f>0</f>
        <v>0</v>
      </c>
      <c r="AB87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7.4565450614408082</v>
      </c>
      <c r="AC87" s="26" cm="1">
        <f t="array" aca="1" ref="AC87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1.9716179110874315</v>
      </c>
      <c r="AD87" s="26">
        <f>MIN(1,COUNTA(Table_Process_Details[[#This Row],[target x]]),COUNTA(Table_Process_Details[[#This Row],[target y]]))*COUNTA(Table_Process_Details[Step Name])</f>
        <v>98</v>
      </c>
      <c r="AE87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4.88254186328099</v>
      </c>
      <c r="AF87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3.9712549297428743</v>
      </c>
      <c r="AG87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87" s="26" cm="1">
        <f t="array" aca="1" ref="AH87" ca="1">INDEX(Table_Process_Details[X Mover],MATCH(1,INDEX((Table_Process_Details[Input or Output]="Output")*(Table_Process_Details[Step Name]=Table_Process_Details[[#This Row],[Step Name]])*(Table_Process_Details[[#This Row],[Input or Output]]="Input"),0),0))</f>
        <v>19.635390140975865</v>
      </c>
      <c r="AI87" s="26" cm="1">
        <f t="array" aca="1" ref="AI87" ca="1">INDEX(Table_Process_Details[Y Mover],MATCH(1,INDEX((Table_Process_Details[Input or Output]="Output")*(Table_Process_Details[Step Name]=Table_Process_Details[[#This Row],[Step Name]])*(Table_Process_Details[[#This Row],[Input or Output]]="Input"),0),0))</f>
        <v>-1.0304434005151315</v>
      </c>
      <c r="AJ87" s="26">
        <f ca="1">SQRT((Table_Process_Details[[#This Row],[X End (To Node Center)]]-Table_Process_Details[[#This Row],[X Guide]])^2+(Table_Process_Details[[#This Row],[Y End (to Node Center)]]-Table_Process_Details[[#This Row],[Y Guide]])^2)</f>
        <v>5.5483760824741593</v>
      </c>
      <c r="AK87" s="26" cm="1">
        <f t="array" aca="1" ref="AK87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11.100317346629659</v>
      </c>
      <c r="AL87" s="26" cm="1">
        <f t="array" aca="1" ref="AL87" ca="1">INDEX(Table_Process_Details[X Mover],MATCH(1,INDEX(((Table_Process_Details[Table Row]=Table_Process_Details[[#This Row],[Table Row]])*(1)),0)*(Table_Process_Details[[#This Row],[Input or Output]]="Input"),0))</f>
        <v>14.913090122881616</v>
      </c>
      <c r="AM87" s="26" cm="1">
        <f t="array" aca="1" ref="AM87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8.954499019263949</v>
      </c>
      <c r="AN87" s="26">
        <f ca="1">IF(NOT(Table_Process_Details[[#This Row],[Display As]]="None"),Table_Process_Details[[#This Row],[X Start Prefilter]],NA())</f>
        <v>11.100317346629659</v>
      </c>
      <c r="AO87" s="26">
        <f ca="1">IF(NOT(Table_Process_Details[[#This Row],[Display As]]="None"),Table_Process_Details[[#This Row],[X Guide Prefilter]],NA())</f>
        <v>14.913090122881616</v>
      </c>
      <c r="AP87" s="26">
        <f ca="1">IF(NOT(Table_Process_Details[[#This Row],[Display As]]="None"),Table_Process_Details[[#This Row],[X End (to Stop Radius) Prefilter]],NA())</f>
        <v>18.954499019263949</v>
      </c>
      <c r="AQ87" s="26" t="e">
        <f>NA()</f>
        <v>#N/A</v>
      </c>
      <c r="AR87" s="26" cm="1">
        <f t="array" aca="1" ref="AR87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-6.6784151202300235</v>
      </c>
      <c r="AS87" s="26" cm="1">
        <f t="array" aca="1" ref="AS87" ca="1">INDEX(Table_Process_Details[Y Mover],MATCH(1,INDEX(((Table_Process_Details[Table Row]=Table_Process_Details[[#This Row],[Table Row]])*(1)),0)*(Table_Process_Details[[#This Row],[Input or Output]]="Input"),0))</f>
        <v>-3.9432358221748629</v>
      </c>
      <c r="AT87" s="26" cm="1">
        <f t="array" aca="1" ref="AT87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-1.4504282578301164</v>
      </c>
      <c r="AU87" s="26">
        <f ca="1">IF(NOT(Table_Process_Details[[#This Row],[Display As]]="None"),Table_Process_Details[[#This Row],[Y Start Prefilter]],NA())</f>
        <v>-6.6784151202300235</v>
      </c>
      <c r="AV87" s="26">
        <f ca="1">IF(NOT(Table_Process_Details[[#This Row],[Display As]]="None"),Table_Process_Details[[#This Row],[Y Guide Prefilter]],NA())</f>
        <v>-3.9432358221748629</v>
      </c>
      <c r="AW87" s="26">
        <f ca="1">IF(NOT(Table_Process_Details[[#This Row],[Display As]]="None"),Table_Process_Details[[#This Row],[Y End (to Stop Radius) Prefilter]],NA())</f>
        <v>-1.4504282578301164</v>
      </c>
      <c r="AX87" s="26" t="e">
        <f>NA()</f>
        <v>#N/A</v>
      </c>
      <c r="AY87" s="26" t="e">
        <f>IF(Table_Process_Details[[#This Row],[Display As]]="Real Step",Table_Process_Details[[#This Row],[X Mover]],NA())</f>
        <v>#N/A</v>
      </c>
      <c r="AZ87" s="26" t="e">
        <f>IF(Table_Process_Details[[#This Row],[Display As]]="Real Step",Table_Process_Details[[#This Row],[Y Mover]],NA())</f>
        <v>#N/A</v>
      </c>
      <c r="BA87" s="26" t="e">
        <f>IF(Table_Process_Details[[#This Row],[Display As]]="Raw Material",Table_Process_Details[[#This Row],[X Mover]],NA())</f>
        <v>#N/A</v>
      </c>
      <c r="BB87" s="26" t="e">
        <f>IF(Table_Process_Details[[#This Row],[Display As]]="Raw Material",Table_Process_Details[[#This Row],[Y Mover]],NA())</f>
        <v>#N/A</v>
      </c>
      <c r="BC87" s="26" t="e">
        <f>IF(OR(Table_Process_Details[[#This Row],[Display As]]="Real Step",Table_Process_Details[[#This Row],[Display As]]="Raw Material"),Table_Process_Details[[#This Row],[X Mover]],NA())</f>
        <v>#N/A</v>
      </c>
      <c r="BD87" s="26" t="e">
        <f>IF(OR(Table_Process_Details[[#This Row],[Display As]]="Real Step",Table_Process_Details[[#This Row],[Display As]]="Raw Material"),Table_Process_Details[[#This Row],[Y Mover]],NA())</f>
        <v>#N/A</v>
      </c>
      <c r="BE87" s="22">
        <f>ROW()-ROW(Table_Process_Details[[#Headers],[Table Row]])</f>
        <v>83</v>
      </c>
      <c r="BF87" s="23" t="e" cm="1">
        <f t="array" aca="1" ref="BF87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87" s="23">
        <f ca="1">Table_Process_Details[[#This Row],[Physical Mass (kg)]]*Table_Process_Details[[#This Row],[Step Scale Factor for 1kg Packaged API]]</f>
        <v>4.4044778858506186</v>
      </c>
      <c r="BH87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999356</v>
      </c>
      <c r="BI87" s="23">
        <f ca="1">MATCH(Table_Process_Details[[#This Row],[LCA Data Source Class]],INDIRECT(Table_Process_Details[[#This Row],[Input or Output]]),0)</f>
        <v>1</v>
      </c>
      <c r="BJ87" s="23">
        <f ca="1">MATCH(Table_Process_Details[[#This Row],[LCA Data Source Subclass]],INDIRECT(Table_Process_Details[[#This Row],[LCA Data Source Class]]&amp;"[Name]"),0)</f>
        <v>15</v>
      </c>
      <c r="BK87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87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87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87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87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87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87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87" s="27">
        <f ca="1">(Table_Process_Details[[#This Row],[Material Class]]="REAGENT")*Table_Process_Details[[#This Row],[Physical Mass per kg API]]</f>
        <v>0</v>
      </c>
      <c r="BS87" s="27">
        <f ca="1">(Table_Process_Details[[#This Row],[Material Class]]="METAL")*Table_Process_Details[[#This Row],[Physical Mass per kg API]]</f>
        <v>0</v>
      </c>
      <c r="BT87" s="27">
        <f ca="1">(Table_Process_Details[[#This Row],[Material Class]]="SOLVENT")*Table_Process_Details[[#This Row],[Physical Mass per kg API]]</f>
        <v>0</v>
      </c>
      <c r="BU87" s="27">
        <f ca="1">(Table_Process_Details[[#This Row],[Material Class]]="WATER")*Table_Process_Details[[#This Row],[Physical Mass per kg API]]</f>
        <v>0</v>
      </c>
      <c r="BV87" s="27">
        <f ca="1">(Table_Process_Details[[#This Row],[Material Class]]="ENZ&amp;PLNT")*Table_Process_Details[[#This Row],[Physical Mass per kg API]]</f>
        <v>0</v>
      </c>
      <c r="BW87" s="27">
        <f ca="1">(Table_Process_Details[[#This Row],[Material Class]]="OTHER")*Table_Process_Details[[#This Row],[Physical Mass per kg API]]</f>
        <v>0</v>
      </c>
      <c r="BX8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4.4044778858506186</v>
      </c>
      <c r="BY8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.9574951925762214</v>
      </c>
      <c r="BZ8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8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8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3.4469826932743972</v>
      </c>
      <c r="CC8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8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87" s="1">
        <f ca="1">SUMIFS(Table_Process_Details[RV Physical Mass per kg API],Table_Process_Details[Display Name],Table_Process_Details[[#This Row],[Unique Process Inputs]],Table_Process_Details[Input or Output],"Input")</f>
        <v>0</v>
      </c>
      <c r="CF87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87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87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87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87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87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87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87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87" s="22" t="e">
        <f ca="1">SUM(OFFSET(Table_Process_Details['[Physical Mass per kg API'] of Unique Inputs Sorted by '[Physical Mass per kg API']],0,0,Table_Process_Details[[#This Row],[Table Row]]))</f>
        <v>#N/A</v>
      </c>
      <c r="CO87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87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87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87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87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87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87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8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1.2883183560573552</v>
      </c>
      <c r="CW8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1.2830435580521369</v>
      </c>
      <c r="CX8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8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8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5.2747980052183533E-3</v>
      </c>
      <c r="DA8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8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87" s="22">
        <f ca="1">SUMIFS(Table_Process_Details[RV Mass Net (kg) per kg API],Table_Process_Details[Display Name],Table_Process_Details[[#This Row],[Unique Process Inputs]],Table_Process_Details[Input or Output],"Input")</f>
        <v>0</v>
      </c>
      <c r="DD87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87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87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87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87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87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87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87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87" s="22" t="e">
        <f ca="1">SUM(OFFSET(Table_Process_Details['[Mass Net (kg) per kg API'] of Unique Inputs Sorted by '[Mass Net (kg) per kg API']],0,0,Table_Process_Details[[#This Row],[Table Row]]))</f>
        <v>#N/A</v>
      </c>
      <c r="DM87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87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87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87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87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87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87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8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10.243867155074335</v>
      </c>
      <c r="DU8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10.178173897085234</v>
      </c>
      <c r="DV8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8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8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6.5693257989100584E-2</v>
      </c>
      <c r="DY8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8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87" s="1">
        <f ca="1">SUMIFS(Table_Process_Details[RV Energy (MJ) per kg API],Table_Process_Details[Display Name],Table_Process_Details[[#This Row],[Unique Process Inputs]],Table_Process_Details[Input or Output],"Input")</f>
        <v>0</v>
      </c>
      <c r="EB87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87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87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87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87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87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87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87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87" s="22" t="e">
        <f ca="1">SUM(OFFSET(Table_Process_Details['[Energy (MJ) per kg API'] of Unique Inputs Sorted by '[Energy (MJ) per kg API']],0,0,Table_Process_Details[[#This Row],[Table Row]]))</f>
        <v>#N/A</v>
      </c>
      <c r="EK87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87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87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87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87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87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87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8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1.330015084889929</v>
      </c>
      <c r="ES8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1.3265138397950973</v>
      </c>
      <c r="ET8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8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8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3.5012450948319227E-3</v>
      </c>
      <c r="EW8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8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87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87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87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87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87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87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87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87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87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87" s="22" t="e">
        <f ca="1">SUM(OFFSET(Table_Process_Details['[GWP (kg CO2 equiv.) per kg API'] of Unique Inputs Sorted by '[GWP (kg CO2 equiv.) per kg API']],0,0,Table_Process_Details[[#This Row],[Table Row]]))</f>
        <v>#N/A</v>
      </c>
      <c r="FI87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87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87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87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87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87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87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8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1.3322596885906479E-2</v>
      </c>
      <c r="FQ8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1.3309183176809477E-2</v>
      </c>
      <c r="FR8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8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8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1.3413709097002253E-5</v>
      </c>
      <c r="FU8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8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87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87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87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87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87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87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87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87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87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87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87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87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87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87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87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87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87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8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6.7823732460523325E-4</v>
      </c>
      <c r="GO8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6.7024663480335495E-4</v>
      </c>
      <c r="GP8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8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8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7.9906898018782946E-6</v>
      </c>
      <c r="GS8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8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87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87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87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87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87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87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87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87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87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87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87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87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87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87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87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87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87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8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5.0165918852282481</v>
      </c>
      <c r="HM8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.66184940196446163</v>
      </c>
      <c r="HN8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8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8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4.3547424832637853</v>
      </c>
      <c r="HQ8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8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87" s="1">
        <f ca="1">SUMIFS(Table_Process_Details[RV Water (kg) per kg API],Table_Process_Details[Display Name],Table_Process_Details[[#This Row],[Unique Process Inputs]],Table_Process_Details[Input or Output],"Input")</f>
        <v>0</v>
      </c>
      <c r="HT87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87" s="1">
        <f ca="1">SUMIFS(Table_Process_Details[RV Water (kg) per kg API (METAL)],Table_Process_Details[Display Name],Table_Process_Details[[#This Row],[Unique Process Inputs]],Table_Process_Details[Input or Output],"Input")</f>
        <v>0</v>
      </c>
      <c r="HV87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87" s="1">
        <f ca="1">SUMIFS(Table_Process_Details[RV Water (kg) per kg API (WATER)],Table_Process_Details[Display Name],Table_Process_Details[[#This Row],[Unique Process Inputs]],Table_Process_Details[Input or Output],"Input")</f>
        <v>0</v>
      </c>
      <c r="HX87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87" s="1">
        <f ca="1">SUMIFS(Table_Process_Details[RV Water (kg) per kg API (OTHER)],Table_Process_Details[Display Name],Table_Process_Details[[#This Row],[Unique Process Inputs]],Table_Process_Details[Input or Output],"Input")</f>
        <v>0</v>
      </c>
      <c r="HZ87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87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87" s="1" t="e">
        <f ca="1">SUM(OFFSET(Table_Process_Details['[Water (kg) per kg API'] of Unique Inputs Sorted by '[Water (kg) per kg API']],0,0,Table_Process_Details[[#This Row],[Table Row]]))</f>
        <v>#N/A</v>
      </c>
      <c r="IC87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87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87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87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87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87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87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88" spans="1:243" customFormat="1" x14ac:dyDescent="0.25">
      <c r="A88" s="22" t="str">
        <f t="shared" si="3"/>
        <v>4) Synthesis of Intermediate (4)</v>
      </c>
      <c r="B88" s="21" t="s">
        <v>4</v>
      </c>
      <c r="C88" s="21" t="s">
        <v>170</v>
      </c>
      <c r="D88" s="22" t="str">
        <f>A79</f>
        <v>4b) Virtual solution prep for (4): 15 wt% reagent K (inorganic) in water</v>
      </c>
      <c r="E88" s="22" t="str">
        <f>E79</f>
        <v>15 wt% reagent K (inorganic) in water</v>
      </c>
      <c r="F88" s="26">
        <v>250</v>
      </c>
      <c r="G88" s="26"/>
      <c r="H88" s="26"/>
      <c r="I88" s="26"/>
      <c r="J88" s="26" t="str">
        <f>INDEX(Process_Steps[Reference],MATCH(Table_Process_Details[[#This Row],[Step Name]],Process_Steps[Name],0))</f>
        <v>Penultimate Reference Document</v>
      </c>
      <c r="K88" s="27" t="str">
        <f>INDEX(Process_Steps[Real or Virtual?],MATCH(Table_Process_Details[[#This Row],[Step Name]],Process_Steps[Name],0))</f>
        <v>Real</v>
      </c>
      <c r="L88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88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88" s="26">
        <f>INDEX(Table_Process_Details[Physical Mass (kg)],MATCH(1,INDEX(((Table_Process_Details[Step Name]=Table_Process_Details[[#This Row],[Step Name]])*(Table_Process_Details[Input or Output]="Output")),0),0))</f>
        <v>54.49</v>
      </c>
      <c r="O88" s="29">
        <f ca="1">INDEX(Process_Steps[Step Scale Factor for 1kg Packaged API],MATCH(Table_Process_Details[[#This Row],[Step Name]],Process_Steps[Name],0))</f>
        <v>2.2022389429253091E-2</v>
      </c>
      <c r="P88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7.5</v>
      </c>
      <c r="Q88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3.5</v>
      </c>
      <c r="R88" s="26">
        <f ca="1">_xlfn.SWITCH(Run_Reset_PNG,"Reset",Table_Process_Details[[#This Row],[X Init]],"Run",Table_Process_Details[[#This Row],[X Moved]],"Freeze",Table_Process_Details[[#This Row],[X Mover]])</f>
        <v>17.712891685064264</v>
      </c>
      <c r="S88" s="26">
        <f ca="1">_xlfn.SWITCH(Run_Reset_PNG,"Reset",Table_Process_Details[[#This Row],[Y Init]],"Run",Table_Process_Details[[#This Row],[Y Moved]],"Freeze",Table_Process_Details[[#This Row],[Y Mover]])</f>
        <v>-7.2975608004088315</v>
      </c>
      <c r="T88" s="26" cm="1">
        <f t="array" aca="1" ref="T88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80477149568226292</v>
      </c>
      <c r="U88" s="26" cm="1">
        <f t="array" aca="1" ref="U88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5.3200687006241809</v>
      </c>
      <c r="V88" s="26" cm="1">
        <f t="array" aca="1" ref="V88" ca="1">SUM(--(SQRT((Table_Process_Details[[#This Row],[X Mover]]-Table_Process_Details[X Mover])^2+(Table_Process_Details[[#This Row],[Y Mover]]-Table_Process_Details[Y Mover])^2)&lt;Collision_Distance))</f>
        <v>13</v>
      </c>
      <c r="W88" s="26" cm="1">
        <f t="array" aca="1" ref="W88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2802232260799592</v>
      </c>
      <c r="X88" s="26" cm="1">
        <f t="array" aca="1" ref="X88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6787709781702056</v>
      </c>
      <c r="Y88" s="26" cm="1">
        <f t="array" aca="1" ref="Y88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88" s="26">
        <f>0</f>
        <v>0</v>
      </c>
      <c r="AA88" s="26">
        <f>0</f>
        <v>0</v>
      </c>
      <c r="AB88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8.856445842532132</v>
      </c>
      <c r="AC88" s="26" cm="1">
        <f t="array" aca="1" ref="AC88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3.6487804002044157</v>
      </c>
      <c r="AD88" s="26">
        <f>MIN(1,COUNTA(Table_Process_Details[[#This Row],[target x]]),COUNTA(Table_Process_Details[[#This Row],[target y]]))*COUNTA(Table_Process_Details[Step Name])</f>
        <v>98</v>
      </c>
      <c r="AE88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7.70072590208401</v>
      </c>
      <c r="AF88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7.3301789121545857</v>
      </c>
      <c r="AG88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88" s="26" cm="1">
        <f t="array" aca="1" ref="AH88" ca="1">INDEX(Table_Process_Details[X Mover],MATCH(1,INDEX((Table_Process_Details[Input or Output]="Output")*(Table_Process_Details[Step Name]=Table_Process_Details[[#This Row],[Step Name]])*(Table_Process_Details[[#This Row],[Input or Output]]="Input"),0),0))</f>
        <v>19.635390140975865</v>
      </c>
      <c r="AI88" s="26" cm="1">
        <f t="array" aca="1" ref="AI88" ca="1">INDEX(Table_Process_Details[Y Mover],MATCH(1,INDEX((Table_Process_Details[Input or Output]="Output")*(Table_Process_Details[Step Name]=Table_Process_Details[[#This Row],[Step Name]])*(Table_Process_Details[[#This Row],[Input or Output]]="Input"),0),0))</f>
        <v>-1.0304434005151315</v>
      </c>
      <c r="AJ88" s="26">
        <f ca="1">SQRT((Table_Process_Details[[#This Row],[X End (To Node Center)]]-Table_Process_Details[[#This Row],[X Guide]])^2+(Table_Process_Details[[#This Row],[Y End (to Node Center)]]-Table_Process_Details[[#This Row],[Y Guide]])^2)</f>
        <v>6.55536122704408</v>
      </c>
      <c r="AK88" s="26" cm="1">
        <f t="array" aca="1" ref="AK88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16.540976308170244</v>
      </c>
      <c r="AL88" s="26" cm="1">
        <f t="array" aca="1" ref="AL88" ca="1">INDEX(Table_Process_Details[X Mover],MATCH(1,INDEX(((Table_Process_Details[Table Row]=Table_Process_Details[[#This Row],[Table Row]])*(1)),0)*(Table_Process_Details[[#This Row],[Input or Output]]="Input"),0))</f>
        <v>17.712891685064264</v>
      </c>
      <c r="AM88" s="26" cm="1">
        <f t="array" aca="1" ref="AM88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9.400773205087685</v>
      </c>
      <c r="AN88" s="26">
        <f ca="1">IF(NOT(Table_Process_Details[[#This Row],[Display As]]="None"),Table_Process_Details[[#This Row],[X Start Prefilter]],NA())</f>
        <v>16.540976308170244</v>
      </c>
      <c r="AO88" s="26">
        <f ca="1">IF(NOT(Table_Process_Details[[#This Row],[Display As]]="None"),Table_Process_Details[[#This Row],[X Guide Prefilter]],NA())</f>
        <v>17.712891685064264</v>
      </c>
      <c r="AP88" s="26">
        <f ca="1">IF(NOT(Table_Process_Details[[#This Row],[Display As]]="None"),Table_Process_Details[[#This Row],[X End (to Stop Radius) Prefilter]],NA())</f>
        <v>19.400773205087685</v>
      </c>
      <c r="AQ88" s="26" t="e">
        <f>NA()</f>
        <v>#N/A</v>
      </c>
      <c r="AR88" s="26" cm="1">
        <f t="array" aca="1" ref="AR88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-12.258696578159528</v>
      </c>
      <c r="AS88" s="26" cm="1">
        <f t="array" aca="1" ref="AS88" ca="1">INDEX(Table_Process_Details[Y Mover],MATCH(1,INDEX(((Table_Process_Details[Table Row]=Table_Process_Details[[#This Row],[Table Row]])*(1)),0)*(Table_Process_Details[[#This Row],[Input or Output]]="Input"),0))</f>
        <v>-7.2975608004088315</v>
      </c>
      <c r="AT88" s="26" cm="1">
        <f t="array" aca="1" ref="AT88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-1.7952668398751188</v>
      </c>
      <c r="AU88" s="26">
        <f ca="1">IF(NOT(Table_Process_Details[[#This Row],[Display As]]="None"),Table_Process_Details[[#This Row],[Y Start Prefilter]],NA())</f>
        <v>-12.258696578159528</v>
      </c>
      <c r="AV88" s="26">
        <f ca="1">IF(NOT(Table_Process_Details[[#This Row],[Display As]]="None"),Table_Process_Details[[#This Row],[Y Guide Prefilter]],NA())</f>
        <v>-7.2975608004088315</v>
      </c>
      <c r="AW88" s="26">
        <f ca="1">IF(NOT(Table_Process_Details[[#This Row],[Display As]]="None"),Table_Process_Details[[#This Row],[Y End (to Stop Radius) Prefilter]],NA())</f>
        <v>-1.7952668398751188</v>
      </c>
      <c r="AX88" s="26" t="e">
        <f>NA()</f>
        <v>#N/A</v>
      </c>
      <c r="AY88" s="26" t="e">
        <f>IF(Table_Process_Details[[#This Row],[Display As]]="Real Step",Table_Process_Details[[#This Row],[X Mover]],NA())</f>
        <v>#N/A</v>
      </c>
      <c r="AZ88" s="26" t="e">
        <f>IF(Table_Process_Details[[#This Row],[Display As]]="Real Step",Table_Process_Details[[#This Row],[Y Mover]],NA())</f>
        <v>#N/A</v>
      </c>
      <c r="BA88" s="26" t="e">
        <f>IF(Table_Process_Details[[#This Row],[Display As]]="Raw Material",Table_Process_Details[[#This Row],[X Mover]],NA())</f>
        <v>#N/A</v>
      </c>
      <c r="BB88" s="26" t="e">
        <f>IF(Table_Process_Details[[#This Row],[Display As]]="Raw Material",Table_Process_Details[[#This Row],[Y Mover]],NA())</f>
        <v>#N/A</v>
      </c>
      <c r="BC88" s="26" t="e">
        <f>IF(OR(Table_Process_Details[[#This Row],[Display As]]="Real Step",Table_Process_Details[[#This Row],[Display As]]="Raw Material"),Table_Process_Details[[#This Row],[X Mover]],NA())</f>
        <v>#N/A</v>
      </c>
      <c r="BD88" s="26" t="e">
        <f>IF(OR(Table_Process_Details[[#This Row],[Display As]]="Real Step",Table_Process_Details[[#This Row],[Display As]]="Raw Material"),Table_Process_Details[[#This Row],[Y Mover]],NA())</f>
        <v>#N/A</v>
      </c>
      <c r="BE88" s="22">
        <f>ROW()-ROW(Table_Process_Details[[#Headers],[Table Row]])</f>
        <v>84</v>
      </c>
      <c r="BF88" s="23" t="e" cm="1">
        <f t="array" aca="1" ref="BF88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88" s="23">
        <f ca="1">Table_Process_Details[[#This Row],[Physical Mass (kg)]]*Table_Process_Details[[#This Row],[Step Scale Factor for 1kg Packaged API]]</f>
        <v>5.505597357313273</v>
      </c>
      <c r="BH88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999334</v>
      </c>
      <c r="BI88" s="23">
        <f ca="1">MATCH(Table_Process_Details[[#This Row],[LCA Data Source Class]],INDIRECT(Table_Process_Details[[#This Row],[Input or Output]]),0)</f>
        <v>1</v>
      </c>
      <c r="BJ88" s="23">
        <f ca="1">MATCH(Table_Process_Details[[#This Row],[LCA Data Source Subclass]],INDIRECT(Table_Process_Details[[#This Row],[LCA Data Source Class]]&amp;"[Name]"),0)</f>
        <v>16</v>
      </c>
      <c r="BK88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88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88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88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88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88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88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88" s="27">
        <f ca="1">(Table_Process_Details[[#This Row],[Material Class]]="REAGENT")*Table_Process_Details[[#This Row],[Physical Mass per kg API]]</f>
        <v>0</v>
      </c>
      <c r="BS88" s="27">
        <f ca="1">(Table_Process_Details[[#This Row],[Material Class]]="METAL")*Table_Process_Details[[#This Row],[Physical Mass per kg API]]</f>
        <v>0</v>
      </c>
      <c r="BT88" s="27">
        <f ca="1">(Table_Process_Details[[#This Row],[Material Class]]="SOLVENT")*Table_Process_Details[[#This Row],[Physical Mass per kg API]]</f>
        <v>0</v>
      </c>
      <c r="BU88" s="27">
        <f ca="1">(Table_Process_Details[[#This Row],[Material Class]]="WATER")*Table_Process_Details[[#This Row],[Physical Mass per kg API]]</f>
        <v>0</v>
      </c>
      <c r="BV88" s="27">
        <f ca="1">(Table_Process_Details[[#This Row],[Material Class]]="ENZ&amp;PLNT")*Table_Process_Details[[#This Row],[Physical Mass per kg API]]</f>
        <v>0</v>
      </c>
      <c r="BW88" s="27">
        <f ca="1">(Table_Process_Details[[#This Row],[Material Class]]="OTHER")*Table_Process_Details[[#This Row],[Physical Mass per kg API]]</f>
        <v>0</v>
      </c>
      <c r="BX8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5.505597357313273</v>
      </c>
      <c r="BY8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.82583960359699093</v>
      </c>
      <c r="BZ8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8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8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4.6797577537162818</v>
      </c>
      <c r="CC8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8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88" s="1">
        <f ca="1">SUMIFS(Table_Process_Details[RV Physical Mass per kg API],Table_Process_Details[Display Name],Table_Process_Details[[#This Row],[Unique Process Inputs]],Table_Process_Details[Input or Output],"Input")</f>
        <v>0</v>
      </c>
      <c r="CF88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88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88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88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88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88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88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88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88" s="22" t="e">
        <f ca="1">SUM(OFFSET(Table_Process_Details['[Physical Mass per kg API'] of Unique Inputs Sorted by '[Physical Mass per kg API']],0,0,Table_Process_Details[[#This Row],[Table Row]]))</f>
        <v>#N/A</v>
      </c>
      <c r="CO88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88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88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88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88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88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88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8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1.1137863397228862</v>
      </c>
      <c r="CW8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1.1066250688199681</v>
      </c>
      <c r="CX8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8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8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7.1612709029179713E-3</v>
      </c>
      <c r="DA8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8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88" s="22">
        <f ca="1">SUMIFS(Table_Process_Details[RV Mass Net (kg) per kg API],Table_Process_Details[Display Name],Table_Process_Details[[#This Row],[Unique Process Inputs]],Table_Process_Details[Input or Output],"Input")</f>
        <v>0</v>
      </c>
      <c r="DD88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88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88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88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88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88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88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88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88" s="22" t="e">
        <f ca="1">SUM(OFFSET(Table_Process_Details['[Mass Net (kg) per kg API'] of Unique Inputs Sorted by '[Mass Net (kg) per kg API']],0,0,Table_Process_Details[[#This Row],[Table Row]]))</f>
        <v>#N/A</v>
      </c>
      <c r="DM88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88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88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88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88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88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88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8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8.8678627080198282</v>
      </c>
      <c r="DU8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8.7786749862360143</v>
      </c>
      <c r="DV8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8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8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8.9187721783813609E-2</v>
      </c>
      <c r="DY8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8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88" s="1">
        <f ca="1">SUMIFS(Table_Process_Details[RV Energy (MJ) per kg API],Table_Process_Details[Display Name],Table_Process_Details[[#This Row],[Unique Process Inputs]],Table_Process_Details[Input or Output],"Input")</f>
        <v>0</v>
      </c>
      <c r="EB88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88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88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88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88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88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88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88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88" s="22" t="e">
        <f ca="1">SUM(OFFSET(Table_Process_Details['[Energy (MJ) per kg API'] of Unique Inputs Sorted by '[Energy (MJ) per kg API']],0,0,Table_Process_Details[[#This Row],[Table Row]]))</f>
        <v>#N/A</v>
      </c>
      <c r="EK88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88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88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88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88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88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88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8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1.1488716133235466</v>
      </c>
      <c r="ES8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1.1441181868232713</v>
      </c>
      <c r="ET8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8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8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4.7534265002752828E-3</v>
      </c>
      <c r="EW8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8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88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88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88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88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88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88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88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88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88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88" s="22" t="e">
        <f ca="1">SUM(OFFSET(Table_Process_Details['[GWP (kg CO2 equiv.) per kg API'] of Unique Inputs Sorted by '[GWP (kg CO2 equiv.) per kg API']],0,0,Table_Process_Details[[#This Row],[Table Row]]))</f>
        <v>#N/A</v>
      </c>
      <c r="FI88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88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88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88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88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88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88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8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1.1497381463112508E-2</v>
      </c>
      <c r="FQ8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1.1479170489998174E-2</v>
      </c>
      <c r="FR8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8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8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1.8210973114332916E-5</v>
      </c>
      <c r="FU8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8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88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88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88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88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88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88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88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88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88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88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88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88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88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88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88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88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88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8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5.8893619374197155E-4</v>
      </c>
      <c r="GO8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5.7808772251789363E-4</v>
      </c>
      <c r="GP8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8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8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1.084847122407782E-5</v>
      </c>
      <c r="GS8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8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88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88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88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88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88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88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88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88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88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88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88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88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88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88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88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88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88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8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6.4830128555698332</v>
      </c>
      <c r="HM8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.57084510919434817</v>
      </c>
      <c r="HN8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8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8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5.912167746375486</v>
      </c>
      <c r="HQ8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8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88" s="1">
        <f ca="1">SUMIFS(Table_Process_Details[RV Water (kg) per kg API],Table_Process_Details[Display Name],Table_Process_Details[[#This Row],[Unique Process Inputs]],Table_Process_Details[Input or Output],"Input")</f>
        <v>0</v>
      </c>
      <c r="HT88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88" s="1">
        <f ca="1">SUMIFS(Table_Process_Details[RV Water (kg) per kg API (METAL)],Table_Process_Details[Display Name],Table_Process_Details[[#This Row],[Unique Process Inputs]],Table_Process_Details[Input or Output],"Input")</f>
        <v>0</v>
      </c>
      <c r="HV88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88" s="1">
        <f ca="1">SUMIFS(Table_Process_Details[RV Water (kg) per kg API (WATER)],Table_Process_Details[Display Name],Table_Process_Details[[#This Row],[Unique Process Inputs]],Table_Process_Details[Input or Output],"Input")</f>
        <v>0</v>
      </c>
      <c r="HX88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88" s="1">
        <f ca="1">SUMIFS(Table_Process_Details[RV Water (kg) per kg API (OTHER)],Table_Process_Details[Display Name],Table_Process_Details[[#This Row],[Unique Process Inputs]],Table_Process_Details[Input or Output],"Input")</f>
        <v>0</v>
      </c>
      <c r="HZ88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88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88" s="1" t="e">
        <f ca="1">SUM(OFFSET(Table_Process_Details['[Water (kg) per kg API'] of Unique Inputs Sorted by '[Water (kg) per kg API']],0,0,Table_Process_Details[[#This Row],[Table Row]]))</f>
        <v>#N/A</v>
      </c>
      <c r="IC88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88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88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88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88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88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88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89" spans="1:243" customFormat="1" x14ac:dyDescent="0.25">
      <c r="A89" s="22" t="str">
        <f t="shared" si="3"/>
        <v>4) Synthesis of Intermediate (4)</v>
      </c>
      <c r="B89" s="21" t="s">
        <v>4</v>
      </c>
      <c r="C89" s="21" t="s">
        <v>170</v>
      </c>
      <c r="D89" s="22" t="str">
        <f>A82</f>
        <v>4c) Virtual solution prep for (4): 0.3 M reagent L (organic) in water</v>
      </c>
      <c r="E89" s="22" t="str">
        <f>E82</f>
        <v>0.3 M reagent L (organic) in water</v>
      </c>
      <c r="F89" s="26">
        <v>175</v>
      </c>
      <c r="G89" s="26"/>
      <c r="H89" s="26"/>
      <c r="I89" s="26"/>
      <c r="J89" s="26" t="str">
        <f>INDEX(Process_Steps[Reference],MATCH(Table_Process_Details[[#This Row],[Step Name]],Process_Steps[Name],0))</f>
        <v>Penultimate Reference Document</v>
      </c>
      <c r="K89" s="27" t="str">
        <f>INDEX(Process_Steps[Real or Virtual?],MATCH(Table_Process_Details[[#This Row],[Step Name]],Process_Steps[Name],0))</f>
        <v>Real</v>
      </c>
      <c r="L89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89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89" s="26">
        <f>INDEX(Table_Process_Details[Physical Mass (kg)],MATCH(1,INDEX(((Table_Process_Details[Step Name]=Table_Process_Details[[#This Row],[Step Name]])*(Table_Process_Details[Input or Output]="Output")),0),0))</f>
        <v>54.49</v>
      </c>
      <c r="O89" s="29">
        <f ca="1">INDEX(Process_Steps[Step Scale Factor for 1kg Packaged API],MATCH(Table_Process_Details[[#This Row],[Step Name]],Process_Steps[Name],0))</f>
        <v>2.2022389429253091E-2</v>
      </c>
      <c r="P89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8</v>
      </c>
      <c r="Q89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3</v>
      </c>
      <c r="R89" s="26">
        <f ca="1">_xlfn.SWITCH(Run_Reset_PNG,"Reset",Table_Process_Details[[#This Row],[X Init]],"Run",Table_Process_Details[[#This Row],[X Moved]],"Freeze",Table_Process_Details[[#This Row],[X Mover]])</f>
        <v>16.165899236862185</v>
      </c>
      <c r="S89" s="26">
        <f ca="1">_xlfn.SWITCH(Run_Reset_PNG,"Reset",Table_Process_Details[[#This Row],[Y Init]],"Run",Table_Process_Details[[#This Row],[Y Moved]],"Freeze",Table_Process_Details[[#This Row],[Y Mover]])</f>
        <v>0.63871313994113799</v>
      </c>
      <c r="T89" s="26" cm="1">
        <f t="array" aca="1" ref="T89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4.4559292884565838E-2</v>
      </c>
      <c r="U89" s="26" cm="1">
        <f t="array" aca="1" ref="U89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60413441048154726</v>
      </c>
      <c r="V89" s="26" cm="1">
        <f t="array" aca="1" ref="V89" ca="1">SUM(--(SQRT((Table_Process_Details[[#This Row],[X Mover]]-Table_Process_Details[X Mover])^2+(Table_Process_Details[[#This Row],[Y Mover]]-Table_Process_Details[Y Mover])^2)&lt;Collision_Distance))</f>
        <v>17</v>
      </c>
      <c r="W89" s="26" cm="1">
        <f t="array" aca="1" ref="W89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7.5746061541383081E-2</v>
      </c>
      <c r="X89" s="26" cm="1">
        <f t="array" aca="1" ref="X89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1655185315409297</v>
      </c>
      <c r="Y89" s="26" cm="1">
        <f t="array" aca="1" ref="Y89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89" s="26">
        <f>0</f>
        <v>0</v>
      </c>
      <c r="AA89" s="26">
        <f>0</f>
        <v>0</v>
      </c>
      <c r="AB89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8.0829496184310923</v>
      </c>
      <c r="AC89" s="26" cm="1">
        <f t="array" aca="1" ref="AC89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0.31935656997056899</v>
      </c>
      <c r="AD89" s="26">
        <f>MIN(1,COUNTA(Table_Process_Details[[#This Row],[target x]]),COUNTA(Table_Process_Details[[#This Row],[target y]]))*COUNTA(Table_Process_Details[Step Name])</f>
        <v>98</v>
      </c>
      <c r="AE89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6.118672055018219</v>
      </c>
      <c r="AF89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0.61271579111780816</v>
      </c>
      <c r="AG89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89" s="26" cm="1">
        <f t="array" aca="1" ref="AH89" ca="1">INDEX(Table_Process_Details[X Mover],MATCH(1,INDEX((Table_Process_Details[Input or Output]="Output")*(Table_Process_Details[Step Name]=Table_Process_Details[[#This Row],[Step Name]])*(Table_Process_Details[[#This Row],[Input or Output]]="Input"),0),0))</f>
        <v>19.635390140975865</v>
      </c>
      <c r="AI89" s="26" cm="1">
        <f t="array" aca="1" ref="AI89" ca="1">INDEX(Table_Process_Details[Y Mover],MATCH(1,INDEX((Table_Process_Details[Input or Output]="Output")*(Table_Process_Details[Step Name]=Table_Process_Details[[#This Row],[Step Name]])*(Table_Process_Details[[#This Row],[Input or Output]]="Input"),0),0))</f>
        <v>-1.0304434005151315</v>
      </c>
      <c r="AJ89" s="26">
        <f ca="1">SQRT((Table_Process_Details[[#This Row],[X End (To Node Center)]]-Table_Process_Details[[#This Row],[X Guide]])^2+(Table_Process_Details[[#This Row],[Y End (to Node Center)]]-Table_Process_Details[[#This Row],[Y Guide]])^2)</f>
        <v>3.8501234642898798</v>
      </c>
      <c r="AK89" s="26" cm="1">
        <f t="array" aca="1" ref="AK89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12.621624199762062</v>
      </c>
      <c r="AL89" s="26" cm="1">
        <f t="array" aca="1" ref="AL89" ca="1">INDEX(Table_Process_Details[X Mover],MATCH(1,INDEX(((Table_Process_Details[Table Row]=Table_Process_Details[[#This Row],[Table Row]])*(1)),0)*(Table_Process_Details[[#This Row],[Input or Output]]="Input"),0))</f>
        <v>16.165899236862185</v>
      </c>
      <c r="AM89" s="26" cm="1">
        <f t="array" aca="1" ref="AM89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8.914480084705016</v>
      </c>
      <c r="AN89" s="26">
        <f ca="1">IF(NOT(Table_Process_Details[[#This Row],[Display As]]="None"),Table_Process_Details[[#This Row],[X Start Prefilter]],NA())</f>
        <v>12.621624199762062</v>
      </c>
      <c r="AO89" s="26">
        <f ca="1">IF(NOT(Table_Process_Details[[#This Row],[Display As]]="None"),Table_Process_Details[[#This Row],[X Guide Prefilter]],NA())</f>
        <v>16.165899236862185</v>
      </c>
      <c r="AP89" s="26">
        <f ca="1">IF(NOT(Table_Process_Details[[#This Row],[Display As]]="None"),Table_Process_Details[[#This Row],[X End (to Stop Radius) Prefilter]],NA())</f>
        <v>18.914480084705016</v>
      </c>
      <c r="AQ89" s="26" t="e">
        <f>NA()</f>
        <v>#N/A</v>
      </c>
      <c r="AR89" s="26" cm="1">
        <f t="array" aca="1" ref="AR89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1.4198616275470548</v>
      </c>
      <c r="AS89" s="26" cm="1">
        <f t="array" aca="1" ref="AS89" ca="1">INDEX(Table_Process_Details[Y Mover],MATCH(1,INDEX(((Table_Process_Details[Table Row]=Table_Process_Details[[#This Row],[Table Row]])*(1)),0)*(Table_Process_Details[[#This Row],[Input or Output]]="Input"),0))</f>
        <v>0.63871313994113799</v>
      </c>
      <c r="AT89" s="26" cm="1">
        <f t="array" aca="1" ref="AT89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-0.68361680008264269</v>
      </c>
      <c r="AU89" s="26">
        <f ca="1">IF(NOT(Table_Process_Details[[#This Row],[Display As]]="None"),Table_Process_Details[[#This Row],[Y Start Prefilter]],NA())</f>
        <v>1.4198616275470548</v>
      </c>
      <c r="AV89" s="26">
        <f ca="1">IF(NOT(Table_Process_Details[[#This Row],[Display As]]="None"),Table_Process_Details[[#This Row],[Y Guide Prefilter]],NA())</f>
        <v>0.63871313994113799</v>
      </c>
      <c r="AW89" s="26">
        <f ca="1">IF(NOT(Table_Process_Details[[#This Row],[Display As]]="None"),Table_Process_Details[[#This Row],[Y End (to Stop Radius) Prefilter]],NA())</f>
        <v>-0.68361680008264269</v>
      </c>
      <c r="AX89" s="26" t="e">
        <f>NA()</f>
        <v>#N/A</v>
      </c>
      <c r="AY89" s="26" t="e">
        <f>IF(Table_Process_Details[[#This Row],[Display As]]="Real Step",Table_Process_Details[[#This Row],[X Mover]],NA())</f>
        <v>#N/A</v>
      </c>
      <c r="AZ89" s="26" t="e">
        <f>IF(Table_Process_Details[[#This Row],[Display As]]="Real Step",Table_Process_Details[[#This Row],[Y Mover]],NA())</f>
        <v>#N/A</v>
      </c>
      <c r="BA89" s="26" t="e">
        <f>IF(Table_Process_Details[[#This Row],[Display As]]="Raw Material",Table_Process_Details[[#This Row],[X Mover]],NA())</f>
        <v>#N/A</v>
      </c>
      <c r="BB89" s="26" t="e">
        <f>IF(Table_Process_Details[[#This Row],[Display As]]="Raw Material",Table_Process_Details[[#This Row],[Y Mover]],NA())</f>
        <v>#N/A</v>
      </c>
      <c r="BC89" s="26" t="e">
        <f>IF(OR(Table_Process_Details[[#This Row],[Display As]]="Real Step",Table_Process_Details[[#This Row],[Display As]]="Raw Material"),Table_Process_Details[[#This Row],[X Mover]],NA())</f>
        <v>#N/A</v>
      </c>
      <c r="BD89" s="26" t="e">
        <f>IF(OR(Table_Process_Details[[#This Row],[Display As]]="Real Step",Table_Process_Details[[#This Row],[Display As]]="Raw Material"),Table_Process_Details[[#This Row],[Y Mover]],NA())</f>
        <v>#N/A</v>
      </c>
      <c r="BE89" s="22">
        <f>ROW()-ROW(Table_Process_Details[[#Headers],[Table Row]])</f>
        <v>85</v>
      </c>
      <c r="BF89" s="23" t="e" cm="1">
        <f t="array" aca="1" ref="BF89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89" s="23">
        <f ca="1">Table_Process_Details[[#This Row],[Physical Mass (kg)]]*Table_Process_Details[[#This Row],[Step Scale Factor for 1kg Packaged API]]</f>
        <v>3.853918150119291</v>
      </c>
      <c r="BH89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999345</v>
      </c>
      <c r="BI89" s="23">
        <f ca="1">MATCH(Table_Process_Details[[#This Row],[LCA Data Source Class]],INDIRECT(Table_Process_Details[[#This Row],[Input or Output]]),0)</f>
        <v>1</v>
      </c>
      <c r="BJ89" s="23">
        <f ca="1">MATCH(Table_Process_Details[[#This Row],[LCA Data Source Subclass]],INDIRECT(Table_Process_Details[[#This Row],[LCA Data Source Class]]&amp;"[Name]"),0)</f>
        <v>17</v>
      </c>
      <c r="BK89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89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89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89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89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89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89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89" s="27">
        <f ca="1">(Table_Process_Details[[#This Row],[Material Class]]="REAGENT")*Table_Process_Details[[#This Row],[Physical Mass per kg API]]</f>
        <v>0</v>
      </c>
      <c r="BS89" s="27">
        <f ca="1">(Table_Process_Details[[#This Row],[Material Class]]="METAL")*Table_Process_Details[[#This Row],[Physical Mass per kg API]]</f>
        <v>0</v>
      </c>
      <c r="BT89" s="27">
        <f ca="1">(Table_Process_Details[[#This Row],[Material Class]]="SOLVENT")*Table_Process_Details[[#This Row],[Physical Mass per kg API]]</f>
        <v>0</v>
      </c>
      <c r="BU89" s="27">
        <f ca="1">(Table_Process_Details[[#This Row],[Material Class]]="WATER")*Table_Process_Details[[#This Row],[Physical Mass per kg API]]</f>
        <v>0</v>
      </c>
      <c r="BV89" s="27">
        <f ca="1">(Table_Process_Details[[#This Row],[Material Class]]="ENZ&amp;PLNT")*Table_Process_Details[[#This Row],[Physical Mass per kg API]]</f>
        <v>0</v>
      </c>
      <c r="BW89" s="27">
        <f ca="1">(Table_Process_Details[[#This Row],[Material Class]]="OTHER")*Table_Process_Details[[#This Row],[Physical Mass per kg API]]</f>
        <v>0</v>
      </c>
      <c r="BX8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3.853918150119291</v>
      </c>
      <c r="BY8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1.1011194714626547</v>
      </c>
      <c r="BZ8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8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8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2.7527986786566365</v>
      </c>
      <c r="CC8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8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89" s="1">
        <f ca="1">SUMIFS(Table_Process_Details[RV Physical Mass per kg API],Table_Process_Details[Display Name],Table_Process_Details[[#This Row],[Unique Process Inputs]],Table_Process_Details[Input or Output],"Input")</f>
        <v>0</v>
      </c>
      <c r="CF89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89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89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89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89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89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89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89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89" s="22" t="e">
        <f ca="1">SUM(OFFSET(Table_Process_Details['[Physical Mass per kg API'] of Unique Inputs Sorted by '[Physical Mass per kg API']],0,0,Table_Process_Details[[#This Row],[Table Row]]))</f>
        <v>#N/A</v>
      </c>
      <c r="CO89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89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89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89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89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89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89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8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2.3012807641798747</v>
      </c>
      <c r="CW8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2.2970682518840406</v>
      </c>
      <c r="CX8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8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8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4.212512295834101E-3</v>
      </c>
      <c r="DA8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8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89" s="22">
        <f ca="1">SUMIFS(Table_Process_Details[RV Mass Net (kg) per kg API],Table_Process_Details[Display Name],Table_Process_Details[[#This Row],[Unique Process Inputs]],Table_Process_Details[Input or Output],"Input")</f>
        <v>0</v>
      </c>
      <c r="DD89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89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89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89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89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89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89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89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89" s="22" t="e">
        <f ca="1">SUM(OFFSET(Table_Process_Details['[Mass Net (kg) per kg API'] of Unique Inputs Sorted by '[Mass Net (kg) per kg API']],0,0,Table_Process_Details[[#This Row],[Table Row]]))</f>
        <v>#N/A</v>
      </c>
      <c r="DM89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89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89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89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89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89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89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8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82.490292633037214</v>
      </c>
      <c r="DU8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82.437829267282027</v>
      </c>
      <c r="DV8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8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8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5.2463365755184482E-2</v>
      </c>
      <c r="DY8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8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89" s="1">
        <f ca="1">SUMIFS(Table_Process_Details[RV Energy (MJ) per kg API],Table_Process_Details[Display Name],Table_Process_Details[[#This Row],[Unique Process Inputs]],Table_Process_Details[Input or Output],"Input")</f>
        <v>0</v>
      </c>
      <c r="EB89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89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89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89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89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89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89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89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89" s="22" t="e">
        <f ca="1">SUM(OFFSET(Table_Process_Details['[Energy (MJ) per kg API'] of Unique Inputs Sorted by '[Energy (MJ) per kg API']],0,0,Table_Process_Details[[#This Row],[Table Row]]))</f>
        <v>#N/A</v>
      </c>
      <c r="EK89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89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89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89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89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89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89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8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2.8925779895097667</v>
      </c>
      <c r="ES8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2.8897818562743107</v>
      </c>
      <c r="ET8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8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8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2.7961332354560497E-3</v>
      </c>
      <c r="EW8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8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89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89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89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89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89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89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89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89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89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89" s="22" t="e">
        <f ca="1">SUM(OFFSET(Table_Process_Details['[GWP (kg CO2 equiv.) per kg API'] of Unique Inputs Sorted by '[GWP (kg CO2 equiv.) per kg API']],0,0,Table_Process_Details[[#This Row],[Table Row]]))</f>
        <v>#N/A</v>
      </c>
      <c r="FI89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89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89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89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89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89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89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8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1.2368701410587333E-2</v>
      </c>
      <c r="FQ8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1.2357989073461254E-2</v>
      </c>
      <c r="FR8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8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8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1.0712337126078188E-5</v>
      </c>
      <c r="FU8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8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89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89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89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89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89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89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89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89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89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89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89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89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89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89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89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89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89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8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9.9015405168808805E-3</v>
      </c>
      <c r="GO8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9.8951590632196575E-3</v>
      </c>
      <c r="GP8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8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8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6.3814536612222489E-6</v>
      </c>
      <c r="GS8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8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89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89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89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89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89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89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89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89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89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89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89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89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89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89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89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89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89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8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19.659047841687453</v>
      </c>
      <c r="HM8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16.181302108525401</v>
      </c>
      <c r="HN8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8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8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3.4777457331620512</v>
      </c>
      <c r="HQ8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8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89" s="1">
        <f ca="1">SUMIFS(Table_Process_Details[RV Water (kg) per kg API],Table_Process_Details[Display Name],Table_Process_Details[[#This Row],[Unique Process Inputs]],Table_Process_Details[Input or Output],"Input")</f>
        <v>0</v>
      </c>
      <c r="HT89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89" s="1">
        <f ca="1">SUMIFS(Table_Process_Details[RV Water (kg) per kg API (METAL)],Table_Process_Details[Display Name],Table_Process_Details[[#This Row],[Unique Process Inputs]],Table_Process_Details[Input or Output],"Input")</f>
        <v>0</v>
      </c>
      <c r="HV89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89" s="1">
        <f ca="1">SUMIFS(Table_Process_Details[RV Water (kg) per kg API (WATER)],Table_Process_Details[Display Name],Table_Process_Details[[#This Row],[Unique Process Inputs]],Table_Process_Details[Input or Output],"Input")</f>
        <v>0</v>
      </c>
      <c r="HX89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89" s="1">
        <f ca="1">SUMIFS(Table_Process_Details[RV Water (kg) per kg API (OTHER)],Table_Process_Details[Display Name],Table_Process_Details[[#This Row],[Unique Process Inputs]],Table_Process_Details[Input or Output],"Input")</f>
        <v>0</v>
      </c>
      <c r="HZ89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89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89" s="1" t="e">
        <f ca="1">SUM(OFFSET(Table_Process_Details['[Water (kg) per kg API'] of Unique Inputs Sorted by '[Water (kg) per kg API']],0,0,Table_Process_Details[[#This Row],[Table Row]]))</f>
        <v>#N/A</v>
      </c>
      <c r="IC89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89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89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89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89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89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89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90" spans="1:243" customFormat="1" x14ac:dyDescent="0.25">
      <c r="A90" s="22" t="str">
        <f t="shared" si="3"/>
        <v>4) Synthesis of Intermediate (4)</v>
      </c>
      <c r="B90" s="21" t="s">
        <v>4</v>
      </c>
      <c r="C90" s="21" t="s">
        <v>170</v>
      </c>
      <c r="D90" s="22" t="str">
        <f>A85</f>
        <v>4d) Virtual material prep for (4): 95 wt% reagent M (organic)</v>
      </c>
      <c r="E90" s="22" t="str">
        <f>E85</f>
        <v>95 wt% reagent M (organic)</v>
      </c>
      <c r="F90" s="26">
        <v>100</v>
      </c>
      <c r="G90" s="26"/>
      <c r="H90" s="26"/>
      <c r="I90" s="26"/>
      <c r="J90" s="26" t="str">
        <f>INDEX(Process_Steps[Reference],MATCH(Table_Process_Details[[#This Row],[Step Name]],Process_Steps[Name],0))</f>
        <v>Penultimate Reference Document</v>
      </c>
      <c r="K90" s="27" t="str">
        <f>INDEX(Process_Steps[Real or Virtual?],MATCH(Table_Process_Details[[#This Row],[Step Name]],Process_Steps[Name],0))</f>
        <v>Real</v>
      </c>
      <c r="L90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90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90" s="26">
        <f>INDEX(Table_Process_Details[Physical Mass (kg)],MATCH(1,INDEX(((Table_Process_Details[Step Name]=Table_Process_Details[[#This Row],[Step Name]])*(Table_Process_Details[Input or Output]="Output")),0),0))</f>
        <v>54.49</v>
      </c>
      <c r="O90" s="29">
        <f ca="1">INDEX(Process_Steps[Step Scale Factor for 1kg Packaged API],MATCH(Table_Process_Details[[#This Row],[Step Name]],Process_Steps[Name],0))</f>
        <v>2.2022389429253091E-2</v>
      </c>
      <c r="P90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8.5</v>
      </c>
      <c r="Q90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2.5</v>
      </c>
      <c r="R90" s="26">
        <f ca="1">_xlfn.SWITCH(Run_Reset_PNG,"Reset",Table_Process_Details[[#This Row],[X Init]],"Run",Table_Process_Details[[#This Row],[X Moved]],"Freeze",Table_Process_Details[[#This Row],[X Mover]])</f>
        <v>23.062528024329136</v>
      </c>
      <c r="S90" s="26">
        <f ca="1">_xlfn.SWITCH(Run_Reset_PNG,"Reset",Table_Process_Details[[#This Row],[Y Init]],"Run",Table_Process_Details[[#This Row],[Y Moved]],"Freeze",Table_Process_Details[[#This Row],[Y Mover]])</f>
        <v>-5.9478942708473443</v>
      </c>
      <c r="T90" s="26" cm="1">
        <f t="array" aca="1" ref="T90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4.0741628712097633</v>
      </c>
      <c r="U90" s="26" cm="1">
        <f t="array" aca="1" ref="U90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2.9904490078787473</v>
      </c>
      <c r="V90" s="26" cm="1">
        <f t="array" aca="1" ref="V90" ca="1">SUM(--(SQRT((Table_Process_Details[[#This Row],[X Mover]]-Table_Process_Details[X Mover])^2+(Table_Process_Details[[#This Row],[Y Mover]]-Table_Process_Details[Y Mover])^2)&lt;Collision_Distance))</f>
        <v>13</v>
      </c>
      <c r="W90" s="26" cm="1">
        <f t="array" aca="1" ref="W90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42413835941837241</v>
      </c>
      <c r="X90" s="26" cm="1">
        <f t="array" aca="1" ref="X90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40728231331344467</v>
      </c>
      <c r="Y90" s="26" cm="1">
        <f t="array" aca="1" ref="Y90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90" s="26">
        <f>0</f>
        <v>0</v>
      </c>
      <c r="AA90" s="26">
        <f>0</f>
        <v>0</v>
      </c>
      <c r="AB90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1.531264012164568</v>
      </c>
      <c r="AC90" s="26" cm="1">
        <f t="array" aca="1" ref="AC90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2.9739471354236722</v>
      </c>
      <c r="AD90" s="26">
        <f>MIN(1,COUNTA(Table_Process_Details[[#This Row],[target x]]),COUNTA(Table_Process_Details[[#This Row],[target y]]))*COUNTA(Table_Process_Details[Step Name])</f>
        <v>98</v>
      </c>
      <c r="AE90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3.046190029251363</v>
      </c>
      <c r="AF90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5.9439412539171599</v>
      </c>
      <c r="AG90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90" s="26" cm="1">
        <f t="array" aca="1" ref="AH90" ca="1">INDEX(Table_Process_Details[X Mover],MATCH(1,INDEX((Table_Process_Details[Input or Output]="Output")*(Table_Process_Details[Step Name]=Table_Process_Details[[#This Row],[Step Name]])*(Table_Process_Details[[#This Row],[Input or Output]]="Input"),0),0))</f>
        <v>19.635390140975865</v>
      </c>
      <c r="AI90" s="26" cm="1">
        <f t="array" aca="1" ref="AI90" ca="1">INDEX(Table_Process_Details[Y Mover],MATCH(1,INDEX((Table_Process_Details[Input or Output]="Output")*(Table_Process_Details[Step Name]=Table_Process_Details[[#This Row],[Step Name]])*(Table_Process_Details[[#This Row],[Input or Output]]="Input"),0),0))</f>
        <v>-1.0304434005151315</v>
      </c>
      <c r="AJ90" s="26">
        <f ca="1">SQRT((Table_Process_Details[[#This Row],[X End (To Node Center)]]-Table_Process_Details[[#This Row],[X Guide]])^2+(Table_Process_Details[[#This Row],[Y End (to Node Center)]]-Table_Process_Details[[#This Row],[Y Guide]])^2)</f>
        <v>5.9938799732432235</v>
      </c>
      <c r="AK90" s="26" cm="1">
        <f t="array" aca="1" ref="AK90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25.322697016273306</v>
      </c>
      <c r="AL90" s="26" cm="1">
        <f t="array" aca="1" ref="AL90" ca="1">INDEX(Table_Process_Details[X Mover],MATCH(1,INDEX(((Table_Process_Details[Table Row]=Table_Process_Details[[#This Row],[Table Row]])*(1)),0)*(Table_Process_Details[[#This Row],[Input or Output]]="Input"),0))</f>
        <v>23.062528024329136</v>
      </c>
      <c r="AM90" s="26" cm="1">
        <f t="array" aca="1" ref="AM90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20.092808427448343</v>
      </c>
      <c r="AN90" s="26">
        <f ca="1">IF(NOT(Table_Process_Details[[#This Row],[Display As]]="None"),Table_Process_Details[[#This Row],[X Start Prefilter]],NA())</f>
        <v>25.322697016273306</v>
      </c>
      <c r="AO90" s="26">
        <f ca="1">IF(NOT(Table_Process_Details[[#This Row],[Display As]]="None"),Table_Process_Details[[#This Row],[X Guide Prefilter]],NA())</f>
        <v>23.062528024329136</v>
      </c>
      <c r="AP90" s="26">
        <f ca="1">IF(NOT(Table_Process_Details[[#This Row],[Display As]]="None"),Table_Process_Details[[#This Row],[X End (to Stop Radius) Prefilter]],NA())</f>
        <v>20.092808427448343</v>
      </c>
      <c r="AQ90" s="26" t="e">
        <f>NA()</f>
        <v>#N/A</v>
      </c>
      <c r="AR90" s="26" cm="1">
        <f t="array" aca="1" ref="AR90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-10.244621761858062</v>
      </c>
      <c r="AS90" s="26" cm="1">
        <f t="array" aca="1" ref="AS90" ca="1">INDEX(Table_Process_Details[Y Mover],MATCH(1,INDEX(((Table_Process_Details[Table Row]=Table_Process_Details[[#This Row],[Table Row]])*(1)),0)*(Table_Process_Details[[#This Row],[Input or Output]]="Input"),0))</f>
        <v>-5.9478942708473443</v>
      </c>
      <c r="AT90" s="26" cm="1">
        <f t="array" aca="1" ref="AT90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-1.6867729756529444</v>
      </c>
      <c r="AU90" s="26">
        <f ca="1">IF(NOT(Table_Process_Details[[#This Row],[Display As]]="None"),Table_Process_Details[[#This Row],[Y Start Prefilter]],NA())</f>
        <v>-10.244621761858062</v>
      </c>
      <c r="AV90" s="26">
        <f ca="1">IF(NOT(Table_Process_Details[[#This Row],[Display As]]="None"),Table_Process_Details[[#This Row],[Y Guide Prefilter]],NA())</f>
        <v>-5.9478942708473443</v>
      </c>
      <c r="AW90" s="26">
        <f ca="1">IF(NOT(Table_Process_Details[[#This Row],[Display As]]="None"),Table_Process_Details[[#This Row],[Y End (to Stop Radius) Prefilter]],NA())</f>
        <v>-1.6867729756529444</v>
      </c>
      <c r="AX90" s="26" t="e">
        <f>NA()</f>
        <v>#N/A</v>
      </c>
      <c r="AY90" s="26" t="e">
        <f>IF(Table_Process_Details[[#This Row],[Display As]]="Real Step",Table_Process_Details[[#This Row],[X Mover]],NA())</f>
        <v>#N/A</v>
      </c>
      <c r="AZ90" s="26" t="e">
        <f>IF(Table_Process_Details[[#This Row],[Display As]]="Real Step",Table_Process_Details[[#This Row],[Y Mover]],NA())</f>
        <v>#N/A</v>
      </c>
      <c r="BA90" s="26" t="e">
        <f>IF(Table_Process_Details[[#This Row],[Display As]]="Raw Material",Table_Process_Details[[#This Row],[X Mover]],NA())</f>
        <v>#N/A</v>
      </c>
      <c r="BB90" s="26" t="e">
        <f>IF(Table_Process_Details[[#This Row],[Display As]]="Raw Material",Table_Process_Details[[#This Row],[Y Mover]],NA())</f>
        <v>#N/A</v>
      </c>
      <c r="BC90" s="26" t="e">
        <f>IF(OR(Table_Process_Details[[#This Row],[Display As]]="Real Step",Table_Process_Details[[#This Row],[Display As]]="Raw Material"),Table_Process_Details[[#This Row],[X Mover]],NA())</f>
        <v>#N/A</v>
      </c>
      <c r="BD90" s="26" t="e">
        <f>IF(OR(Table_Process_Details[[#This Row],[Display As]]="Real Step",Table_Process_Details[[#This Row],[Display As]]="Raw Material"),Table_Process_Details[[#This Row],[Y Mover]],NA())</f>
        <v>#N/A</v>
      </c>
      <c r="BE90" s="22">
        <f>ROW()-ROW(Table_Process_Details[[#Headers],[Table Row]])</f>
        <v>86</v>
      </c>
      <c r="BF90" s="23" t="e" cm="1">
        <f t="array" aca="1" ref="BF90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90" s="23">
        <f ca="1">Table_Process_Details[[#This Row],[Physical Mass (kg)]]*Table_Process_Details[[#This Row],[Step Scale Factor for 1kg Packaged API]]</f>
        <v>2.2022389429253093</v>
      </c>
      <c r="BH90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999356</v>
      </c>
      <c r="BI90" s="23">
        <f ca="1">MATCH(Table_Process_Details[[#This Row],[LCA Data Source Class]],INDIRECT(Table_Process_Details[[#This Row],[Input or Output]]),0)</f>
        <v>1</v>
      </c>
      <c r="BJ90" s="23">
        <f ca="1">MATCH(Table_Process_Details[[#This Row],[LCA Data Source Subclass]],INDIRECT(Table_Process_Details[[#This Row],[LCA Data Source Class]]&amp;"[Name]"),0)</f>
        <v>18</v>
      </c>
      <c r="BK90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90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90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90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90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90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90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90" s="27">
        <f ca="1">(Table_Process_Details[[#This Row],[Material Class]]="REAGENT")*Table_Process_Details[[#This Row],[Physical Mass per kg API]]</f>
        <v>0</v>
      </c>
      <c r="BS90" s="27">
        <f ca="1">(Table_Process_Details[[#This Row],[Material Class]]="METAL")*Table_Process_Details[[#This Row],[Physical Mass per kg API]]</f>
        <v>0</v>
      </c>
      <c r="BT90" s="27">
        <f ca="1">(Table_Process_Details[[#This Row],[Material Class]]="SOLVENT")*Table_Process_Details[[#This Row],[Physical Mass per kg API]]</f>
        <v>0</v>
      </c>
      <c r="BU90" s="27">
        <f ca="1">(Table_Process_Details[[#This Row],[Material Class]]="WATER")*Table_Process_Details[[#This Row],[Physical Mass per kg API]]</f>
        <v>0</v>
      </c>
      <c r="BV90" s="27">
        <f ca="1">(Table_Process_Details[[#This Row],[Material Class]]="ENZ&amp;PLNT")*Table_Process_Details[[#This Row],[Physical Mass per kg API]]</f>
        <v>0</v>
      </c>
      <c r="BW90" s="27">
        <f ca="1">(Table_Process_Details[[#This Row],[Material Class]]="OTHER")*Table_Process_Details[[#This Row],[Physical Mass per kg API]]</f>
        <v>0</v>
      </c>
      <c r="BX9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2.2022389429253093</v>
      </c>
      <c r="BY9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2.092126995779044</v>
      </c>
      <c r="BZ9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9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9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.11011194714626546</v>
      </c>
      <c r="CC9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9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90" s="1">
        <f ca="1">SUMIFS(Table_Process_Details[RV Physical Mass per kg API],Table_Process_Details[Display Name],Table_Process_Details[[#This Row],[Unique Process Inputs]],Table_Process_Details[Input or Output],"Input")</f>
        <v>0</v>
      </c>
      <c r="CF90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90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90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90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90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90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90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90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90" s="22" t="e">
        <f ca="1">SUM(OFFSET(Table_Process_Details['[Physical Mass per kg API'] of Unique Inputs Sorted by '[Physical Mass per kg API']],0,0,Table_Process_Details[[#This Row],[Table Row]]))</f>
        <v>#N/A</v>
      </c>
      <c r="CO90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90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90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90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90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90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90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9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2.8036186748357519</v>
      </c>
      <c r="CW9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2.8034501743439186</v>
      </c>
      <c r="CX9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9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9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1.6850049183336405E-4</v>
      </c>
      <c r="DA9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9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90" s="22">
        <f ca="1">SUMIFS(Table_Process_Details[RV Mass Net (kg) per kg API],Table_Process_Details[Display Name],Table_Process_Details[[#This Row],[Unique Process Inputs]],Table_Process_Details[Input or Output],"Input")</f>
        <v>0</v>
      </c>
      <c r="DD90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90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90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90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90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90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90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90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90" s="22" t="e">
        <f ca="1">SUM(OFFSET(Table_Process_Details['[Mass Net (kg) per kg API'] of Unique Inputs Sorted by '[Mass Net (kg) per kg API']],0,0,Table_Process_Details[[#This Row],[Table Row]]))</f>
        <v>#N/A</v>
      </c>
      <c r="DM90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90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90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90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90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90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90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9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22.241408499761445</v>
      </c>
      <c r="DU9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22.239309965131238</v>
      </c>
      <c r="DV9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9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9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2.0985346302073793E-3</v>
      </c>
      <c r="DY9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9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90" s="1">
        <f ca="1">SUMIFS(Table_Process_Details[RV Energy (MJ) per kg API],Table_Process_Details[Display Name],Table_Process_Details[[#This Row],[Unique Process Inputs]],Table_Process_Details[Input or Output],"Input")</f>
        <v>0</v>
      </c>
      <c r="EB90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90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90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90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90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90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90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90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90" s="22" t="e">
        <f ca="1">SUM(OFFSET(Table_Process_Details['[Energy (MJ) per kg API'] of Unique Inputs Sorted by '[Energy (MJ) per kg API']],0,0,Table_Process_Details[[#This Row],[Table Row]]))</f>
        <v>#N/A</v>
      </c>
      <c r="EK90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90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90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90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90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90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90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9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2.898544585281706</v>
      </c>
      <c r="ES9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2.8984327399522876</v>
      </c>
      <c r="ET9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9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9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1.1184532941824198E-4</v>
      </c>
      <c r="EW9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9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90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90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90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90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90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90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90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90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90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90" s="22" t="e">
        <f ca="1">SUM(OFFSET(Table_Process_Details['[GWP (kg CO2 equiv.) per kg API'] of Unique Inputs Sorted by '[GWP (kg CO2 equiv.) per kg API']],0,0,Table_Process_Details[[#This Row],[Table Row]]))</f>
        <v>#N/A</v>
      </c>
      <c r="FI90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90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90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90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90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90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90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9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2.9080993734813754E-2</v>
      </c>
      <c r="FQ9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2.908056524132871E-2</v>
      </c>
      <c r="FR9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9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9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4.2849348504312751E-7</v>
      </c>
      <c r="FU9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9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90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90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90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90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90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90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90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90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90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90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90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90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90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90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90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90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90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9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1.4647441551917796E-3</v>
      </c>
      <c r="GO9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1.4644888970453307E-3</v>
      </c>
      <c r="GP9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9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9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2.552581464488899E-7</v>
      </c>
      <c r="GS9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9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90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90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90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90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90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90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90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90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90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90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90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90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90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90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90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90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90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9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1.5852507726188305</v>
      </c>
      <c r="HM9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1.4461409432923484</v>
      </c>
      <c r="HN9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9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9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.13910982932648203</v>
      </c>
      <c r="HQ9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9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90" s="1">
        <f ca="1">SUMIFS(Table_Process_Details[RV Water (kg) per kg API],Table_Process_Details[Display Name],Table_Process_Details[[#This Row],[Unique Process Inputs]],Table_Process_Details[Input or Output],"Input")</f>
        <v>0</v>
      </c>
      <c r="HT90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90" s="1">
        <f ca="1">SUMIFS(Table_Process_Details[RV Water (kg) per kg API (METAL)],Table_Process_Details[Display Name],Table_Process_Details[[#This Row],[Unique Process Inputs]],Table_Process_Details[Input or Output],"Input")</f>
        <v>0</v>
      </c>
      <c r="HV90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90" s="1">
        <f ca="1">SUMIFS(Table_Process_Details[RV Water (kg) per kg API (WATER)],Table_Process_Details[Display Name],Table_Process_Details[[#This Row],[Unique Process Inputs]],Table_Process_Details[Input or Output],"Input")</f>
        <v>0</v>
      </c>
      <c r="HX90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90" s="1">
        <f ca="1">SUMIFS(Table_Process_Details[RV Water (kg) per kg API (OTHER)],Table_Process_Details[Display Name],Table_Process_Details[[#This Row],[Unique Process Inputs]],Table_Process_Details[Input or Output],"Input")</f>
        <v>0</v>
      </c>
      <c r="HZ90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90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90" s="1" t="e">
        <f ca="1">SUM(OFFSET(Table_Process_Details['[Water (kg) per kg API'] of Unique Inputs Sorted by '[Water (kg) per kg API']],0,0,Table_Process_Details[[#This Row],[Table Row]]))</f>
        <v>#N/A</v>
      </c>
      <c r="IC90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90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90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90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90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90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90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91" spans="1:243" customFormat="1" x14ac:dyDescent="0.25">
      <c r="A91" s="22" t="str">
        <f t="shared" si="3"/>
        <v>4) Synthesis of Intermediate (4)</v>
      </c>
      <c r="B91" s="21" t="s">
        <v>4</v>
      </c>
      <c r="C91" s="21" t="s">
        <v>6</v>
      </c>
      <c r="D91" s="22" t="s">
        <v>52</v>
      </c>
      <c r="E91" s="22" t="s">
        <v>812</v>
      </c>
      <c r="F91" s="26">
        <v>260</v>
      </c>
      <c r="G91" s="26"/>
      <c r="H91" s="26"/>
      <c r="I91" s="26"/>
      <c r="J91" s="26" t="str">
        <f>INDEX(Process_Steps[Reference],MATCH(Table_Process_Details[[#This Row],[Step Name]],Process_Steps[Name],0))</f>
        <v>Penultimate Reference Document</v>
      </c>
      <c r="K91" s="27" t="str">
        <f>INDEX(Process_Steps[Real or Virtual?],MATCH(Table_Process_Details[[#This Row],[Step Name]],Process_Steps[Name],0))</f>
        <v>Real</v>
      </c>
      <c r="L91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75-05-8</v>
      </c>
      <c r="M91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OLVENT</v>
      </c>
      <c r="N91" s="26">
        <f>INDEX(Table_Process_Details[Physical Mass (kg)],MATCH(1,INDEX(((Table_Process_Details[Step Name]=Table_Process_Details[[#This Row],[Step Name]])*(Table_Process_Details[Input or Output]="Output")),0),0))</f>
        <v>54.49</v>
      </c>
      <c r="O91" s="29">
        <f ca="1">INDEX(Process_Steps[Step Scale Factor for 1kg Packaged API],MATCH(Table_Process_Details[[#This Row],[Step Name]],Process_Steps[Name],0))</f>
        <v>2.2022389429253091E-2</v>
      </c>
      <c r="P91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8.333333333333332</v>
      </c>
      <c r="Q91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.3333333333333321</v>
      </c>
      <c r="R91" s="26">
        <f ca="1">_xlfn.SWITCH(Run_Reset_PNG,"Reset",Table_Process_Details[[#This Row],[X Init]],"Run",Table_Process_Details[[#This Row],[X Moved]],"Freeze",Table_Process_Details[[#This Row],[X Mover]])</f>
        <v>19.275343482308465</v>
      </c>
      <c r="S91" s="26">
        <f ca="1">_xlfn.SWITCH(Run_Reset_PNG,"Reset",Table_Process_Details[[#This Row],[Y Init]],"Run",Table_Process_Details[[#This Row],[Y Moved]],"Freeze",Table_Process_Details[[#This Row],[Y Mover]])</f>
        <v>-4.3446498380520522</v>
      </c>
      <c r="T91" s="26" cm="1">
        <f t="array" aca="1" ref="T91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0.79013446734163362</v>
      </c>
      <c r="U91" s="26" cm="1">
        <f t="array" aca="1" ref="U91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2.9364050069178398</v>
      </c>
      <c r="V91" s="26" cm="1">
        <f t="array" aca="1" ref="V91" ca="1">SUM(--(SQRT((Table_Process_Details[[#This Row],[X Mover]]-Table_Process_Details[X Mover])^2+(Table_Process_Details[[#This Row],[Y Mover]]-Table_Process_Details[Y Mover])^2)&lt;Collision_Distance))</f>
        <v>14</v>
      </c>
      <c r="W91" s="26" cm="1">
        <f t="array" aca="1" ref="W91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.802046098233433E-2</v>
      </c>
      <c r="X91" s="26" cm="1">
        <f t="array" aca="1" ref="X91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6587718940673757</v>
      </c>
      <c r="Y91" s="26" cm="1">
        <f t="array" aca="1" ref="Y91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91" s="26">
        <f>0</f>
        <v>0</v>
      </c>
      <c r="AA91" s="26">
        <f>0</f>
        <v>0</v>
      </c>
      <c r="AB91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9.6376717411542323</v>
      </c>
      <c r="AC91" s="26" cm="1">
        <f t="array" aca="1" ref="AC91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2.1723249190260261</v>
      </c>
      <c r="AD91" s="26">
        <f>MIN(1,COUNTA(Table_Process_Details[[#This Row],[target x]]),COUNTA(Table_Process_Details[[#This Row],[target y]]))*COUNTA(Table_Process_Details[Step Name])</f>
        <v>98</v>
      </c>
      <c r="AE91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9.251458530334038</v>
      </c>
      <c r="AF91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4.3663492826187724</v>
      </c>
      <c r="AG91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91" s="26" cm="1">
        <f t="array" aca="1" ref="AH91" ca="1">INDEX(Table_Process_Details[X Mover],MATCH(1,INDEX((Table_Process_Details[Input or Output]="Output")*(Table_Process_Details[Step Name]=Table_Process_Details[[#This Row],[Step Name]])*(Table_Process_Details[[#This Row],[Input or Output]]="Input"),0),0))</f>
        <v>19.635390140975865</v>
      </c>
      <c r="AI91" s="26" cm="1">
        <f t="array" aca="1" ref="AI91" ca="1">INDEX(Table_Process_Details[Y Mover],MATCH(1,INDEX((Table_Process_Details[Input or Output]="Output")*(Table_Process_Details[Step Name]=Table_Process_Details[[#This Row],[Step Name]])*(Table_Process_Details[[#This Row],[Input or Output]]="Input"),0),0))</f>
        <v>-1.0304434005151315</v>
      </c>
      <c r="AJ91" s="26">
        <f ca="1">SQRT((Table_Process_Details[[#This Row],[X End (To Node Center)]]-Table_Process_Details[[#This Row],[X Guide]])^2+(Table_Process_Details[[#This Row],[Y End (to Node Center)]]-Table_Process_Details[[#This Row],[Y Guide]])^2)</f>
        <v>3.3337063318517917</v>
      </c>
      <c r="AK91" s="26" t="e" cm="1">
        <f t="array" ref="AK9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91" s="26" cm="1">
        <f t="array" aca="1" ref="AL91" ca="1">INDEX(Table_Process_Details[X Mover],MATCH(1,INDEX(((Table_Process_Details[Table Row]=Table_Process_Details[[#This Row],[Table Row]])*(1)),0)*(Table_Process_Details[[#This Row],[Input or Output]]="Input"),0))</f>
        <v>19.275343482308465</v>
      </c>
      <c r="AM91" s="26" cm="1">
        <f t="array" aca="1" ref="AM91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19.548988611188474</v>
      </c>
      <c r="AN91" s="26" t="e">
        <f>IF(NOT(Table_Process_Details[[#This Row],[Display As]]="None"),Table_Process_Details[[#This Row],[X Start Prefilter]],NA())</f>
        <v>#N/A</v>
      </c>
      <c r="AO91" s="26">
        <f ca="1">IF(NOT(Table_Process_Details[[#This Row],[Display As]]="None"),Table_Process_Details[[#This Row],[X Guide Prefilter]],NA())</f>
        <v>19.275343482308465</v>
      </c>
      <c r="AP91" s="26">
        <f ca="1">IF(NOT(Table_Process_Details[[#This Row],[Display As]]="None"),Table_Process_Details[[#This Row],[X End (to Stop Radius) Prefilter]],NA())</f>
        <v>19.548988611188474</v>
      </c>
      <c r="AQ91" s="26" t="e">
        <f>NA()</f>
        <v>#N/A</v>
      </c>
      <c r="AR91" s="26" t="e" cm="1">
        <f t="array" ref="AR9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91" s="26" cm="1">
        <f t="array" aca="1" ref="AS91" ca="1">INDEX(Table_Process_Details[Y Mover],MATCH(1,INDEX(((Table_Process_Details[Table Row]=Table_Process_Details[[#This Row],[Table Row]])*(1)),0)*(Table_Process_Details[[#This Row],[Input or Output]]="Input"),0))</f>
        <v>-4.3446498380520522</v>
      </c>
      <c r="AT91" s="26" cm="1">
        <f t="array" aca="1" ref="AT91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-1.8257639495080504</v>
      </c>
      <c r="AU91" s="26" t="e">
        <f>IF(NOT(Table_Process_Details[[#This Row],[Display As]]="None"),Table_Process_Details[[#This Row],[Y Start Prefilter]],NA())</f>
        <v>#N/A</v>
      </c>
      <c r="AV91" s="26">
        <f ca="1">IF(NOT(Table_Process_Details[[#This Row],[Display As]]="None"),Table_Process_Details[[#This Row],[Y Guide Prefilter]],NA())</f>
        <v>-4.3446498380520522</v>
      </c>
      <c r="AW91" s="26">
        <f ca="1">IF(NOT(Table_Process_Details[[#This Row],[Display As]]="None"),Table_Process_Details[[#This Row],[Y End (to Stop Radius) Prefilter]],NA())</f>
        <v>-1.8257639495080504</v>
      </c>
      <c r="AX91" s="26" t="e">
        <f>NA()</f>
        <v>#N/A</v>
      </c>
      <c r="AY91" s="26" t="e">
        <f>IF(Table_Process_Details[[#This Row],[Display As]]="Real Step",Table_Process_Details[[#This Row],[X Mover]],NA())</f>
        <v>#N/A</v>
      </c>
      <c r="AZ91" s="26" t="e">
        <f>IF(Table_Process_Details[[#This Row],[Display As]]="Real Step",Table_Process_Details[[#This Row],[Y Mover]],NA())</f>
        <v>#N/A</v>
      </c>
      <c r="BA91" s="26">
        <f ca="1">IF(Table_Process_Details[[#This Row],[Display As]]="Raw Material",Table_Process_Details[[#This Row],[X Mover]],NA())</f>
        <v>19.275343482308465</v>
      </c>
      <c r="BB91" s="26">
        <f ca="1">IF(Table_Process_Details[[#This Row],[Display As]]="Raw Material",Table_Process_Details[[#This Row],[Y Mover]],NA())</f>
        <v>-4.3446498380520522</v>
      </c>
      <c r="BC91" s="26">
        <f ca="1">IF(OR(Table_Process_Details[[#This Row],[Display As]]="Real Step",Table_Process_Details[[#This Row],[Display As]]="Raw Material"),Table_Process_Details[[#This Row],[X Mover]],NA())</f>
        <v>19.275343482308465</v>
      </c>
      <c r="BD91" s="26">
        <f ca="1">IF(OR(Table_Process_Details[[#This Row],[Display As]]="Real Step",Table_Process_Details[[#This Row],[Display As]]="Raw Material"),Table_Process_Details[[#This Row],[Y Mover]],NA())</f>
        <v>-4.3446498380520522</v>
      </c>
      <c r="BE91" s="22">
        <f>ROW()-ROW(Table_Process_Details[[#Headers],[Table Row]])</f>
        <v>87</v>
      </c>
      <c r="BF91" s="23" t="e" cm="1">
        <f t="array" aca="1" ref="BF91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91" s="23">
        <f ca="1">Table_Process_Details[[#This Row],[Physical Mass (kg)]]*Table_Process_Details[[#This Row],[Step Scale Factor for 1kg Packaged API]]</f>
        <v>5.7258212516058036</v>
      </c>
      <c r="BH91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91" s="23">
        <f ca="1">MATCH(Table_Process_Details[[#This Row],[LCA Data Source Class]],INDIRECT(Table_Process_Details[[#This Row],[Input or Output]]),0)</f>
        <v>2</v>
      </c>
      <c r="BJ91" s="23">
        <f ca="1">MATCH(Table_Process_Details[[#This Row],[LCA Data Source Subclass]],INDIRECT(Table_Process_Details[[#This Row],[LCA Data Source Class]]&amp;"[Name]"),0)</f>
        <v>16</v>
      </c>
      <c r="BK91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2.0349157</v>
      </c>
      <c r="BL91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86.671193000000002</v>
      </c>
      <c r="BM91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3.0474101999999998</v>
      </c>
      <c r="BN91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4095072E-2</v>
      </c>
      <c r="BO91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8.3054054000000002E-3</v>
      </c>
      <c r="BP91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1.94215</v>
      </c>
      <c r="BQ91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5.7258212516058036</v>
      </c>
      <c r="BR91" s="27">
        <f ca="1">(Table_Process_Details[[#This Row],[Material Class]]="REAGENT")*Table_Process_Details[[#This Row],[Physical Mass per kg API]]</f>
        <v>0</v>
      </c>
      <c r="BS91" s="27">
        <f ca="1">(Table_Process_Details[[#This Row],[Material Class]]="METAL")*Table_Process_Details[[#This Row],[Physical Mass per kg API]]</f>
        <v>0</v>
      </c>
      <c r="BT91" s="27">
        <f ca="1">(Table_Process_Details[[#This Row],[Material Class]]="SOLVENT")*Table_Process_Details[[#This Row],[Physical Mass per kg API]]</f>
        <v>5.7258212516058036</v>
      </c>
      <c r="BU91" s="27">
        <f ca="1">(Table_Process_Details[[#This Row],[Material Class]]="WATER")*Table_Process_Details[[#This Row],[Physical Mass per kg API]]</f>
        <v>0</v>
      </c>
      <c r="BV91" s="27">
        <f ca="1">(Table_Process_Details[[#This Row],[Material Class]]="ENZ&amp;PLNT")*Table_Process_Details[[#This Row],[Physical Mass per kg API]]</f>
        <v>0</v>
      </c>
      <c r="BW91" s="27">
        <f ca="1">(Table_Process_Details[[#This Row],[Material Class]]="OTHER")*Table_Process_Details[[#This Row],[Physical Mass per kg API]]</f>
        <v>0</v>
      </c>
      <c r="BX9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5.7258212516058036</v>
      </c>
      <c r="BY9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9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9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5.7258212516058036</v>
      </c>
      <c r="CB91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9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91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91" s="1">
        <f ca="1">SUMIFS(Table_Process_Details[RV Physical Mass per kg API],Table_Process_Details[Display Name],Table_Process_Details[[#This Row],[Unique Process Inputs]],Table_Process_Details[Input or Output],"Input")</f>
        <v>0</v>
      </c>
      <c r="CF91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91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91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91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91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91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91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91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91" s="22" t="e">
        <f ca="1">SUM(OFFSET(Table_Process_Details['[Physical Mass per kg API'] of Unique Inputs Sorted by '[Physical Mass per kg API']],0,0,Table_Process_Details[[#This Row],[Table Row]]))</f>
        <v>#N/A</v>
      </c>
      <c r="CO91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91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91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91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91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91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91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9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11.6515635602863</v>
      </c>
      <c r="CW9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9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9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11.6515635602863</v>
      </c>
      <c r="CZ9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9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91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91" s="22">
        <f ca="1">SUMIFS(Table_Process_Details[RV Mass Net (kg) per kg API],Table_Process_Details[Display Name],Table_Process_Details[[#This Row],[Unique Process Inputs]],Table_Process_Details[Input or Output],"Input")</f>
        <v>0</v>
      </c>
      <c r="DD91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91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91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91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91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91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91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91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91" s="22" t="e">
        <f ca="1">SUM(OFFSET(Table_Process_Details['[Mass Net (kg) per kg API'] of Unique Inputs Sorted by '[Mass Net (kg) per kg API']],0,0,Table_Process_Details[[#This Row],[Table Row]]))</f>
        <v>#N/A</v>
      </c>
      <c r="DM91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91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91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91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91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91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91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9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496.26375878142818</v>
      </c>
      <c r="DU9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9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9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496.26375878142818</v>
      </c>
      <c r="DX9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9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91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91" s="1">
        <f ca="1">SUMIFS(Table_Process_Details[RV Energy (MJ) per kg API],Table_Process_Details[Display Name],Table_Process_Details[[#This Row],[Unique Process Inputs]],Table_Process_Details[Input or Output],"Input")</f>
        <v>0</v>
      </c>
      <c r="EB91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91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91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91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91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91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91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91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91" s="22" t="e">
        <f ca="1">SUM(OFFSET(Table_Process_Details['[Energy (MJ) per kg API'] of Unique Inputs Sorted by '[Energy (MJ) per kg API']],0,0,Table_Process_Details[[#This Row],[Table Row]]))</f>
        <v>#N/A</v>
      </c>
      <c r="EK91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91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91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91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91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91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91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9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17.448926085520291</v>
      </c>
      <c r="ES9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9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9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17.448926085520291</v>
      </c>
      <c r="EV9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9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91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91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91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91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91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91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91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91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91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91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91" s="22" t="e">
        <f ca="1">SUM(OFFSET(Table_Process_Details['[GWP (kg CO2 equiv.) per kg API'] of Unique Inputs Sorted by '[GWP (kg CO2 equiv.) per kg API']],0,0,Table_Process_Details[[#This Row],[Table Row]]))</f>
        <v>#N/A</v>
      </c>
      <c r="FI91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91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91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91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91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91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91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9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8.0705862800513922E-2</v>
      </c>
      <c r="FQ9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9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9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8.0705862800513922E-2</v>
      </c>
      <c r="FT9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9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91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91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91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91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91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91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91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91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91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91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91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91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91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91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91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91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91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91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9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4.7555266742521599E-2</v>
      </c>
      <c r="GO9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9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9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4.7555266742521599E-2</v>
      </c>
      <c r="GR9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9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91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91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91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91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91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91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91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91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91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91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91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91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91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91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91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91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91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91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9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68.378616259864245</v>
      </c>
      <c r="HM9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9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9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68.378616259864245</v>
      </c>
      <c r="HP9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9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91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91" s="1">
        <f ca="1">SUMIFS(Table_Process_Details[RV Water (kg) per kg API],Table_Process_Details[Display Name],Table_Process_Details[[#This Row],[Unique Process Inputs]],Table_Process_Details[Input or Output],"Input")</f>
        <v>0</v>
      </c>
      <c r="HT91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91" s="1">
        <f ca="1">SUMIFS(Table_Process_Details[RV Water (kg) per kg API (METAL)],Table_Process_Details[Display Name],Table_Process_Details[[#This Row],[Unique Process Inputs]],Table_Process_Details[Input or Output],"Input")</f>
        <v>0</v>
      </c>
      <c r="HV91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91" s="1">
        <f ca="1">SUMIFS(Table_Process_Details[RV Water (kg) per kg API (WATER)],Table_Process_Details[Display Name],Table_Process_Details[[#This Row],[Unique Process Inputs]],Table_Process_Details[Input or Output],"Input")</f>
        <v>0</v>
      </c>
      <c r="HX91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91" s="1">
        <f ca="1">SUMIFS(Table_Process_Details[RV Water (kg) per kg API (OTHER)],Table_Process_Details[Display Name],Table_Process_Details[[#This Row],[Unique Process Inputs]],Table_Process_Details[Input or Output],"Input")</f>
        <v>0</v>
      </c>
      <c r="HZ91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91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91" s="1" t="e">
        <f ca="1">SUM(OFFSET(Table_Process_Details['[Water (kg) per kg API'] of Unique Inputs Sorted by '[Water (kg) per kg API']],0,0,Table_Process_Details[[#This Row],[Table Row]]))</f>
        <v>#N/A</v>
      </c>
      <c r="IC91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91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91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91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91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91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91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92" spans="1:243" customFormat="1" x14ac:dyDescent="0.25">
      <c r="A92" s="22" t="str">
        <f t="shared" si="3"/>
        <v>4) Synthesis of Intermediate (4)</v>
      </c>
      <c r="B92" s="21" t="s">
        <v>4</v>
      </c>
      <c r="C92" s="21" t="s">
        <v>6</v>
      </c>
      <c r="D92" s="22" t="s">
        <v>146</v>
      </c>
      <c r="E92" s="22" t="s">
        <v>814</v>
      </c>
      <c r="F92" s="26">
        <v>914</v>
      </c>
      <c r="G92" s="26"/>
      <c r="H92" s="26"/>
      <c r="I92" s="26"/>
      <c r="J92" s="26" t="str">
        <f>INDEX(Process_Steps[Reference],MATCH(Table_Process_Details[[#This Row],[Step Name]],Process_Steps[Name],0))</f>
        <v>Penultimate Reference Document</v>
      </c>
      <c r="K92" s="27" t="str">
        <f>INDEX(Process_Steps[Real or Virtual?],MATCH(Table_Process_Details[[#This Row],[Step Name]],Process_Steps[Name],0))</f>
        <v>Real</v>
      </c>
      <c r="L92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7732-18-5</v>
      </c>
      <c r="M92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WATER</v>
      </c>
      <c r="N92" s="26">
        <f>INDEX(Table_Process_Details[Physical Mass (kg)],MATCH(1,INDEX(((Table_Process_Details[Step Name]=Table_Process_Details[[#This Row],[Step Name]])*(Table_Process_Details[Input or Output]="Output")),0),0))</f>
        <v>54.49</v>
      </c>
      <c r="O92" s="29">
        <f ca="1">INDEX(Process_Steps[Step Scale Factor for 1kg Packaged API],MATCH(Table_Process_Details[[#This Row],[Step Name]],Process_Steps[Name],0))</f>
        <v>2.2022389429253091E-2</v>
      </c>
      <c r="P92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8.666666666666668</v>
      </c>
      <c r="Q92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.6666666666666679</v>
      </c>
      <c r="R92" s="26">
        <f ca="1">_xlfn.SWITCH(Run_Reset_PNG,"Reset",Table_Process_Details[[#This Row],[X Init]],"Run",Table_Process_Details[[#This Row],[X Moved]],"Freeze",Table_Process_Details[[#This Row],[X Mover]])</f>
        <v>23.062925324887381</v>
      </c>
      <c r="S92" s="26">
        <f ca="1">_xlfn.SWITCH(Run_Reset_PNG,"Reset",Table_Process_Details[[#This Row],[Y Init]],"Run",Table_Process_Details[[#This Row],[Y Moved]],"Freeze",Table_Process_Details[[#This Row],[Y Mover]])</f>
        <v>-1.4984424713521245</v>
      </c>
      <c r="T92" s="26" cm="1">
        <f t="array" aca="1" ref="T92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4.5844996000298597</v>
      </c>
      <c r="U92" s="26" cm="1">
        <f t="array" aca="1" ref="U92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47566499072493551</v>
      </c>
      <c r="V92" s="26" cm="1">
        <f t="array" aca="1" ref="V92" ca="1">SUM(--(SQRT((Table_Process_Details[[#This Row],[X Mover]]-Table_Process_Details[X Mover])^2+(Table_Process_Details[[#This Row],[Y Mover]]-Table_Process_Details[Y Mover])^2)&lt;Collision_Distance))</f>
        <v>15</v>
      </c>
      <c r="W92" s="26" cm="1">
        <f t="array" aca="1" ref="W92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22755765099296552</v>
      </c>
      <c r="X92" s="26" cm="1">
        <f t="array" aca="1" ref="X92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3.1070948513217619E-2</v>
      </c>
      <c r="Y92" s="26" cm="1">
        <f t="array" aca="1" ref="Y92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92" s="26">
        <f>0</f>
        <v>0</v>
      </c>
      <c r="AA92" s="26">
        <f>0</f>
        <v>0</v>
      </c>
      <c r="AB92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1.53146266244369</v>
      </c>
      <c r="AC92" s="26" cm="1">
        <f t="array" aca="1" ref="AC92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0.74922123567606225</v>
      </c>
      <c r="AD92" s="26">
        <f>MIN(1,COUNTA(Table_Process_Details[[#This Row],[target x]]),COUNTA(Table_Process_Details[[#This Row],[target y]]))*COUNTA(Table_Process_Details[Step Name])</f>
        <v>98</v>
      </c>
      <c r="AE92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3.023332994211604</v>
      </c>
      <c r="AF92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1.4914374075708134</v>
      </c>
      <c r="AG92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92" s="26" cm="1">
        <f t="array" aca="1" ref="AH92" ca="1">INDEX(Table_Process_Details[X Mover],MATCH(1,INDEX((Table_Process_Details[Input or Output]="Output")*(Table_Process_Details[Step Name]=Table_Process_Details[[#This Row],[Step Name]])*(Table_Process_Details[[#This Row],[Input or Output]]="Input"),0),0))</f>
        <v>19.635390140975865</v>
      </c>
      <c r="AI92" s="26" cm="1">
        <f t="array" aca="1" ref="AI92" ca="1">INDEX(Table_Process_Details[Y Mover],MATCH(1,INDEX((Table_Process_Details[Input or Output]="Output")*(Table_Process_Details[Step Name]=Table_Process_Details[[#This Row],[Step Name]])*(Table_Process_Details[[#This Row],[Input or Output]]="Input"),0),0))</f>
        <v>-1.0304434005151315</v>
      </c>
      <c r="AJ92" s="26">
        <f ca="1">SQRT((Table_Process_Details[[#This Row],[X End (To Node Center)]]-Table_Process_Details[[#This Row],[X Guide]])^2+(Table_Process_Details[[#This Row],[Y End (to Node Center)]]-Table_Process_Details[[#This Row],[Y Guide]])^2)</f>
        <v>3.4593381689646412</v>
      </c>
      <c r="AK92" s="26" t="e" cm="1">
        <f t="array" ref="AK92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92" s="26" cm="1">
        <f t="array" aca="1" ref="AL92" ca="1">INDEX(Table_Process_Details[X Mover],MATCH(1,INDEX(((Table_Process_Details[Table Row]=Table_Process_Details[[#This Row],[Table Row]])*(1)),0)*(Table_Process_Details[[#This Row],[Input or Output]]="Input"),0))</f>
        <v>23.062925324887381</v>
      </c>
      <c r="AM92" s="26" cm="1">
        <f t="array" aca="1" ref="AM92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20.428035442822686</v>
      </c>
      <c r="AN92" s="26" t="e">
        <f>IF(NOT(Table_Process_Details[[#This Row],[Display As]]="None"),Table_Process_Details[[#This Row],[X Start Prefilter]],NA())</f>
        <v>#N/A</v>
      </c>
      <c r="AO92" s="26">
        <f ca="1">IF(NOT(Table_Process_Details[[#This Row],[Display As]]="None"),Table_Process_Details[[#This Row],[X Guide Prefilter]],NA())</f>
        <v>23.062925324887381</v>
      </c>
      <c r="AP92" s="26">
        <f ca="1">IF(NOT(Table_Process_Details[[#This Row],[Display As]]="None"),Table_Process_Details[[#This Row],[X End (to Stop Radius) Prefilter]],NA())</f>
        <v>20.428035442822686</v>
      </c>
      <c r="AQ92" s="26" t="e">
        <f>NA()</f>
        <v>#N/A</v>
      </c>
      <c r="AR92" s="26" t="e" cm="1">
        <f t="array" ref="AR92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92" s="26" cm="1">
        <f t="array" aca="1" ref="AS92" ca="1">INDEX(Table_Process_Details[Y Mover],MATCH(1,INDEX(((Table_Process_Details[Table Row]=Table_Process_Details[[#This Row],[Table Row]])*(1)),0)*(Table_Process_Details[[#This Row],[Input or Output]]="Input"),0))</f>
        <v>-1.4984424713521245</v>
      </c>
      <c r="AT92" s="26" cm="1">
        <f t="array" aca="1" ref="AT92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-1.138671980197947</v>
      </c>
      <c r="AU92" s="26" t="e">
        <f>IF(NOT(Table_Process_Details[[#This Row],[Display As]]="None"),Table_Process_Details[[#This Row],[Y Start Prefilter]],NA())</f>
        <v>#N/A</v>
      </c>
      <c r="AV92" s="26">
        <f ca="1">IF(NOT(Table_Process_Details[[#This Row],[Display As]]="None"),Table_Process_Details[[#This Row],[Y Guide Prefilter]],NA())</f>
        <v>-1.4984424713521245</v>
      </c>
      <c r="AW92" s="26">
        <f ca="1">IF(NOT(Table_Process_Details[[#This Row],[Display As]]="None"),Table_Process_Details[[#This Row],[Y End (to Stop Radius) Prefilter]],NA())</f>
        <v>-1.138671980197947</v>
      </c>
      <c r="AX92" s="26" t="e">
        <f>NA()</f>
        <v>#N/A</v>
      </c>
      <c r="AY92" s="26" t="e">
        <f>IF(Table_Process_Details[[#This Row],[Display As]]="Real Step",Table_Process_Details[[#This Row],[X Mover]],NA())</f>
        <v>#N/A</v>
      </c>
      <c r="AZ92" s="26" t="e">
        <f>IF(Table_Process_Details[[#This Row],[Display As]]="Real Step",Table_Process_Details[[#This Row],[Y Mover]],NA())</f>
        <v>#N/A</v>
      </c>
      <c r="BA92" s="26">
        <f ca="1">IF(Table_Process_Details[[#This Row],[Display As]]="Raw Material",Table_Process_Details[[#This Row],[X Mover]],NA())</f>
        <v>23.062925324887381</v>
      </c>
      <c r="BB92" s="26">
        <f ca="1">IF(Table_Process_Details[[#This Row],[Display As]]="Raw Material",Table_Process_Details[[#This Row],[Y Mover]],NA())</f>
        <v>-1.4984424713521245</v>
      </c>
      <c r="BC92" s="26">
        <f ca="1">IF(OR(Table_Process_Details[[#This Row],[Display As]]="Real Step",Table_Process_Details[[#This Row],[Display As]]="Raw Material"),Table_Process_Details[[#This Row],[X Mover]],NA())</f>
        <v>23.062925324887381</v>
      </c>
      <c r="BD92" s="26">
        <f ca="1">IF(OR(Table_Process_Details[[#This Row],[Display As]]="Real Step",Table_Process_Details[[#This Row],[Display As]]="Raw Material"),Table_Process_Details[[#This Row],[Y Mover]],NA())</f>
        <v>-1.4984424713521245</v>
      </c>
      <c r="BE92" s="22">
        <f>ROW()-ROW(Table_Process_Details[[#Headers],[Table Row]])</f>
        <v>88</v>
      </c>
      <c r="BF92" s="23" t="e" cm="1">
        <f t="array" aca="1" ref="BF92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92" s="23">
        <f ca="1">Table_Process_Details[[#This Row],[Physical Mass (kg)]]*Table_Process_Details[[#This Row],[Step Scale Factor for 1kg Packaged API]]</f>
        <v>20.128463938337326</v>
      </c>
      <c r="BH92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92" s="23">
        <f ca="1">MATCH(Table_Process_Details[[#This Row],[LCA Data Source Class]],INDIRECT(Table_Process_Details[[#This Row],[Input or Output]]),0)</f>
        <v>2</v>
      </c>
      <c r="BJ92" s="23">
        <f ca="1">MATCH(Table_Process_Details[[#This Row],[LCA Data Source Subclass]],INDIRECT(Table_Process_Details[[#This Row],[LCA Data Source Class]]&amp;"[Name]"),0)</f>
        <v>64</v>
      </c>
      <c r="BK92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5302652999999999E-3</v>
      </c>
      <c r="BL92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1.9058192000000002E-2</v>
      </c>
      <c r="BM92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015742E-3</v>
      </c>
      <c r="BN92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3.8914349999999996E-6</v>
      </c>
      <c r="BO92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2.3181694000000001E-6</v>
      </c>
      <c r="BP92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2633490999999999</v>
      </c>
      <c r="BQ92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20.128463938337326</v>
      </c>
      <c r="BR92" s="27">
        <f ca="1">(Table_Process_Details[[#This Row],[Material Class]]="REAGENT")*Table_Process_Details[[#This Row],[Physical Mass per kg API]]</f>
        <v>0</v>
      </c>
      <c r="BS92" s="27">
        <f ca="1">(Table_Process_Details[[#This Row],[Material Class]]="METAL")*Table_Process_Details[[#This Row],[Physical Mass per kg API]]</f>
        <v>0</v>
      </c>
      <c r="BT92" s="27">
        <f ca="1">(Table_Process_Details[[#This Row],[Material Class]]="SOLVENT")*Table_Process_Details[[#This Row],[Physical Mass per kg API]]</f>
        <v>0</v>
      </c>
      <c r="BU92" s="27">
        <f ca="1">(Table_Process_Details[[#This Row],[Material Class]]="WATER")*Table_Process_Details[[#This Row],[Physical Mass per kg API]]</f>
        <v>20.128463938337326</v>
      </c>
      <c r="BV92" s="27">
        <f ca="1">(Table_Process_Details[[#This Row],[Material Class]]="ENZ&amp;PLNT")*Table_Process_Details[[#This Row],[Physical Mass per kg API]]</f>
        <v>0</v>
      </c>
      <c r="BW92" s="27">
        <f ca="1">(Table_Process_Details[[#This Row],[Material Class]]="OTHER")*Table_Process_Details[[#This Row],[Physical Mass per kg API]]</f>
        <v>0</v>
      </c>
      <c r="BX9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20.128463938337326</v>
      </c>
      <c r="BY9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92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9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92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20.128463938337326</v>
      </c>
      <c r="CC92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92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92" s="1">
        <f ca="1">SUMIFS(Table_Process_Details[RV Physical Mass per kg API],Table_Process_Details[Display Name],Table_Process_Details[[#This Row],[Unique Process Inputs]],Table_Process_Details[Input or Output],"Input")</f>
        <v>0</v>
      </c>
      <c r="CF92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92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92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92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92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92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92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92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92" s="22" t="e">
        <f ca="1">SUM(OFFSET(Table_Process_Details['[Physical Mass per kg API'] of Unique Inputs Sorted by '[Physical Mass per kg API']],0,0,Table_Process_Details[[#This Row],[Table Row]]))</f>
        <v>#N/A</v>
      </c>
      <c r="CO92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92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92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92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92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92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92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9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3.080188990713895E-2</v>
      </c>
      <c r="CW9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9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9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9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3.080188990713895E-2</v>
      </c>
      <c r="DA9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92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92" s="22">
        <f ca="1">SUMIFS(Table_Process_Details[RV Mass Net (kg) per kg API],Table_Process_Details[Display Name],Table_Process_Details[[#This Row],[Unique Process Inputs]],Table_Process_Details[Input or Output],"Input")</f>
        <v>0</v>
      </c>
      <c r="DD92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92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92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92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92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92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92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92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92" s="22" t="e">
        <f ca="1">SUM(OFFSET(Table_Process_Details['[Mass Net (kg) per kg API'] of Unique Inputs Sorted by '[Mass Net (kg) per kg API']],0,0,Table_Process_Details[[#This Row],[Table Row]]))</f>
        <v>#N/A</v>
      </c>
      <c r="DM92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92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92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92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92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92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92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9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.38361213040190895</v>
      </c>
      <c r="DU9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9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9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9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.38361213040190895</v>
      </c>
      <c r="DY9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92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92" s="1">
        <f ca="1">SUMIFS(Table_Process_Details[RV Energy (MJ) per kg API],Table_Process_Details[Display Name],Table_Process_Details[[#This Row],[Unique Process Inputs]],Table_Process_Details[Input or Output],"Input")</f>
        <v>0</v>
      </c>
      <c r="EB92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92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92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92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92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92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92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92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92" s="22" t="e">
        <f ca="1">SUM(OFFSET(Table_Process_Details['[Energy (MJ) per kg API'] of Unique Inputs Sorted by '[Energy (MJ) per kg API']],0,0,Table_Process_Details[[#This Row],[Table Row]]))</f>
        <v>#N/A</v>
      </c>
      <c r="EK92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92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92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92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92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92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92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9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2.0445326217654634E-2</v>
      </c>
      <c r="ES9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9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9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9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2.0445326217654634E-2</v>
      </c>
      <c r="EW9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92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92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92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92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92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92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92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92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92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92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92" s="22" t="e">
        <f ca="1">SUM(OFFSET(Table_Process_Details['[GWP (kg CO2 equiv.) per kg API'] of Unique Inputs Sorted by '[GWP (kg CO2 equiv.) per kg API']],0,0,Table_Process_Details[[#This Row],[Table Row]]))</f>
        <v>#N/A</v>
      </c>
      <c r="FI92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92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92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92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92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92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92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9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7.8328609065883705E-5</v>
      </c>
      <c r="FQ9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9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9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9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7.8328609065883705E-5</v>
      </c>
      <c r="FU9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92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92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92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92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92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92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92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92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92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92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92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92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92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92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92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92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92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92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9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4.6661189170857079E-5</v>
      </c>
      <c r="GO9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9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9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9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4.6661189170857079E-5</v>
      </c>
      <c r="GS9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92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92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92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92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92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92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92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92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92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92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92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92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92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92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92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92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92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92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9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25.429276800880913</v>
      </c>
      <c r="HM9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9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9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9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25.429276800880913</v>
      </c>
      <c r="HQ9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92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92" s="1">
        <f ca="1">SUMIFS(Table_Process_Details[RV Water (kg) per kg API],Table_Process_Details[Display Name],Table_Process_Details[[#This Row],[Unique Process Inputs]],Table_Process_Details[Input or Output],"Input")</f>
        <v>0</v>
      </c>
      <c r="HT92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92" s="1">
        <f ca="1">SUMIFS(Table_Process_Details[RV Water (kg) per kg API (METAL)],Table_Process_Details[Display Name],Table_Process_Details[[#This Row],[Unique Process Inputs]],Table_Process_Details[Input or Output],"Input")</f>
        <v>0</v>
      </c>
      <c r="HV92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92" s="1">
        <f ca="1">SUMIFS(Table_Process_Details[RV Water (kg) per kg API (WATER)],Table_Process_Details[Display Name],Table_Process_Details[[#This Row],[Unique Process Inputs]],Table_Process_Details[Input or Output],"Input")</f>
        <v>0</v>
      </c>
      <c r="HX92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92" s="1">
        <f ca="1">SUMIFS(Table_Process_Details[RV Water (kg) per kg API (OTHER)],Table_Process_Details[Display Name],Table_Process_Details[[#This Row],[Unique Process Inputs]],Table_Process_Details[Input or Output],"Input")</f>
        <v>0</v>
      </c>
      <c r="HZ92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92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92" s="1" t="e">
        <f ca="1">SUM(OFFSET(Table_Process_Details['[Water (kg) per kg API'] of Unique Inputs Sorted by '[Water (kg) per kg API']],0,0,Table_Process_Details[[#This Row],[Table Row]]))</f>
        <v>#N/A</v>
      </c>
      <c r="IC92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92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92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92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92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92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92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93" spans="1:243" s="139" customFormat="1" ht="15.75" thickBot="1" x14ac:dyDescent="0.3">
      <c r="A93" s="132" t="str">
        <f t="shared" si="3"/>
        <v>4) Synthesis of Intermediate (4)</v>
      </c>
      <c r="B93" s="133" t="s">
        <v>5</v>
      </c>
      <c r="C93" s="133" t="s">
        <v>155</v>
      </c>
      <c r="D93" s="132" t="s">
        <v>155</v>
      </c>
      <c r="E93" s="132" t="str">
        <f>'1. Define Process Steps'!C25</f>
        <v>Intermediate (4)</v>
      </c>
      <c r="F93" s="134">
        <v>54.49</v>
      </c>
      <c r="G93" s="134"/>
      <c r="H93" s="134"/>
      <c r="I93" s="134"/>
      <c r="J93" s="134" t="str">
        <f>INDEX(Process_Steps[Reference],MATCH(Table_Process_Details[[#This Row],[Step Name]],Process_Steps[Name],0))</f>
        <v>Penultimate Reference Document</v>
      </c>
      <c r="K93" s="135" t="str">
        <f>INDEX(Process_Steps[Real or Virtual?],MATCH(Table_Process_Details[[#This Row],[Step Name]],Process_Steps[Name],0))</f>
        <v>Real</v>
      </c>
      <c r="L93" s="134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93" s="134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93" s="134">
        <f>INDEX(Table_Process_Details[Physical Mass (kg)],MATCH(1,INDEX(((Table_Process_Details[Step Name]=Table_Process_Details[[#This Row],[Step Name]])*(Table_Process_Details[Input or Output]="Output")),0),0))</f>
        <v>54.49</v>
      </c>
      <c r="O93" s="136">
        <f ca="1">INDEX(Process_Steps[Step Scale Factor for 1kg Packaged API],MATCH(Table_Process_Details[[#This Row],[Step Name]],Process_Steps[Name],0))</f>
        <v>2.2022389429253091E-2</v>
      </c>
      <c r="P93" s="134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9</v>
      </c>
      <c r="Q93" s="134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2</v>
      </c>
      <c r="R93" s="134">
        <f ca="1">_xlfn.SWITCH(Run_Reset_PNG,"Reset",Table_Process_Details[[#This Row],[X Init]],"Run",Table_Process_Details[[#This Row],[X Moved]],"Freeze",Table_Process_Details[[#This Row],[X Mover]])</f>
        <v>19.635390140975865</v>
      </c>
      <c r="S93" s="134">
        <f ca="1">_xlfn.SWITCH(Run_Reset_PNG,"Reset",Table_Process_Details[[#This Row],[Y Init]],"Run",Table_Process_Details[[#This Row],[Y Moved]],"Freeze",Table_Process_Details[[#This Row],[Y Mover]])</f>
        <v>-1.0304434005151315</v>
      </c>
      <c r="T93" s="134" cm="1">
        <f t="array" aca="1" ref="T93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2370969913747683</v>
      </c>
      <c r="U93" s="134" cm="1">
        <f t="array" aca="1" ref="U93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2.3555449692678239</v>
      </c>
      <c r="V93" s="134" cm="1">
        <f t="array" aca="1" ref="V93" ca="1">SUM(--(SQRT((Table_Process_Details[[#This Row],[X Mover]]-Table_Process_Details[X Mover])^2+(Table_Process_Details[[#This Row],[Y Mover]]-Table_Process_Details[Y Mover])^2)&lt;Collision_Distance))</f>
        <v>14</v>
      </c>
      <c r="W93" s="134" cm="1">
        <f t="array" aca="1" ref="W93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5292405446408264</v>
      </c>
      <c r="X93" s="134" cm="1">
        <f t="array" aca="1" ref="X93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1.5169318337602959</v>
      </c>
      <c r="Y93" s="134" cm="1">
        <f t="array" aca="1" ref="Y93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8</v>
      </c>
      <c r="Z93" s="134">
        <f>0</f>
        <v>0</v>
      </c>
      <c r="AA93" s="134">
        <f>0</f>
        <v>0</v>
      </c>
      <c r="AB93" s="134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9.8176950704879324</v>
      </c>
      <c r="AC93" s="134" cm="1">
        <f t="array" aca="1" ref="AC93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0.51522170025756575</v>
      </c>
      <c r="AD93" s="134">
        <f>MIN(1,COUNTA(Table_Process_Details[[#This Row],[target x]]),COUNTA(Table_Process_Details[[#This Row],[target y]]))*COUNTA(Table_Process_Details[Step Name])</f>
        <v>98</v>
      </c>
      <c r="AE93" s="134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19.604458143036585</v>
      </c>
      <c r="AF93" s="134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-1.0465493033562672</v>
      </c>
      <c r="AG93" s="134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eal Step</v>
      </c>
      <c r="AH93" s="134" t="e" cm="1">
        <f t="array" ref="AH93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93" s="134" t="e" cm="1">
        <f t="array" ref="AI93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93" s="134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93" s="134" t="e" cm="1">
        <f t="array" ref="AK93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93" s="134" t="e" cm="1">
        <f t="array" ref="AL93">INDEX(Table_Process_Details[X Mover],MATCH(1,INDEX(((Table_Process_Details[Table Row]=Table_Process_Details[[#This Row],[Table Row]])*(1)),0)*(Table_Process_Details[[#This Row],[Input or Output]]="Input"),0))</f>
        <v>#N/A</v>
      </c>
      <c r="AM93" s="134" t="e" cm="1">
        <f t="array" ref="AM93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93" s="134" t="e">
        <f>IF(NOT(Table_Process_Details[[#This Row],[Display As]]="None"),Table_Process_Details[[#This Row],[X Start Prefilter]],NA())</f>
        <v>#N/A</v>
      </c>
      <c r="AO93" s="134" t="e">
        <f>IF(NOT(Table_Process_Details[[#This Row],[Display As]]="None"),Table_Process_Details[[#This Row],[X Guide Prefilter]],NA())</f>
        <v>#N/A</v>
      </c>
      <c r="AP93" s="134" t="e">
        <f>IF(NOT(Table_Process_Details[[#This Row],[Display As]]="None"),Table_Process_Details[[#This Row],[X End (to Stop Radius) Prefilter]],NA())</f>
        <v>#N/A</v>
      </c>
      <c r="AQ93" s="134" t="e">
        <f>NA()</f>
        <v>#N/A</v>
      </c>
      <c r="AR93" s="134" t="e" cm="1">
        <f t="array" ref="AR93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93" s="134" t="e" cm="1">
        <f t="array" ref="AS93">INDEX(Table_Process_Details[Y Mover],MATCH(1,INDEX(((Table_Process_Details[Table Row]=Table_Process_Details[[#This Row],[Table Row]])*(1)),0)*(Table_Process_Details[[#This Row],[Input or Output]]="Input"),0))</f>
        <v>#N/A</v>
      </c>
      <c r="AT93" s="134" t="e" cm="1">
        <f t="array" ref="AT93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93" s="134" t="e">
        <f>IF(NOT(Table_Process_Details[[#This Row],[Display As]]="None"),Table_Process_Details[[#This Row],[Y Start Prefilter]],NA())</f>
        <v>#N/A</v>
      </c>
      <c r="AV93" s="134" t="e">
        <f>IF(NOT(Table_Process_Details[[#This Row],[Display As]]="None"),Table_Process_Details[[#This Row],[Y Guide Prefilter]],NA())</f>
        <v>#N/A</v>
      </c>
      <c r="AW93" s="134" t="e">
        <f>IF(NOT(Table_Process_Details[[#This Row],[Display As]]="None"),Table_Process_Details[[#This Row],[Y End (to Stop Radius) Prefilter]],NA())</f>
        <v>#N/A</v>
      </c>
      <c r="AX93" s="134" t="e">
        <f>NA()</f>
        <v>#N/A</v>
      </c>
      <c r="AY93" s="134">
        <f ca="1">IF(Table_Process_Details[[#This Row],[Display As]]="Real Step",Table_Process_Details[[#This Row],[X Mover]],NA())</f>
        <v>19.635390140975865</v>
      </c>
      <c r="AZ93" s="134">
        <f ca="1">IF(Table_Process_Details[[#This Row],[Display As]]="Real Step",Table_Process_Details[[#This Row],[Y Mover]],NA())</f>
        <v>-1.0304434005151315</v>
      </c>
      <c r="BA93" s="134" t="e">
        <f>IF(Table_Process_Details[[#This Row],[Display As]]="Raw Material",Table_Process_Details[[#This Row],[X Mover]],NA())</f>
        <v>#N/A</v>
      </c>
      <c r="BB93" s="134" t="e">
        <f>IF(Table_Process_Details[[#This Row],[Display As]]="Raw Material",Table_Process_Details[[#This Row],[Y Mover]],NA())</f>
        <v>#N/A</v>
      </c>
      <c r="BC93" s="134">
        <f ca="1">IF(OR(Table_Process_Details[[#This Row],[Display As]]="Real Step",Table_Process_Details[[#This Row],[Display As]]="Raw Material"),Table_Process_Details[[#This Row],[X Mover]],NA())</f>
        <v>19.635390140975865</v>
      </c>
      <c r="BD93" s="134">
        <f ca="1">IF(OR(Table_Process_Details[[#This Row],[Display As]]="Real Step",Table_Process_Details[[#This Row],[Display As]]="Raw Material"),Table_Process_Details[[#This Row],[Y Mover]],NA())</f>
        <v>-1.0304434005151315</v>
      </c>
      <c r="BE93" s="132">
        <f>ROW()-ROW(Table_Process_Details[[#Headers],[Table Row]])</f>
        <v>89</v>
      </c>
      <c r="BF93" s="137" t="e" cm="1">
        <f t="array" aca="1" ref="BF93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93" s="137">
        <f ca="1">Table_Process_Details[[#This Row],[Physical Mass (kg)]]*Table_Process_Details[[#This Row],[Step Scale Factor for 1kg Packaged API]]</f>
        <v>1.2000000000000011</v>
      </c>
      <c r="BH93" s="137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93" s="137">
        <f ca="1">MATCH(Table_Process_Details[[#This Row],[LCA Data Source Class]],INDIRECT(Table_Process_Details[[#This Row],[Input or Output]]),0)</f>
        <v>1</v>
      </c>
      <c r="BJ93" s="137">
        <f ca="1">MATCH(Table_Process_Details[[#This Row],[LCA Data Source Subclass]],INDIRECT(Table_Process_Details[[#This Row],[LCA Data Source Class]]&amp;"[Name]"),0)</f>
        <v>1</v>
      </c>
      <c r="BK93" s="137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93" s="137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93" s="137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93" s="137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93" s="137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93" s="137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93" s="135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93" s="135">
        <f ca="1">(Table_Process_Details[[#This Row],[Material Class]]="REAGENT")*Table_Process_Details[[#This Row],[Physical Mass per kg API]]</f>
        <v>0</v>
      </c>
      <c r="BS93" s="135">
        <f ca="1">(Table_Process_Details[[#This Row],[Material Class]]="METAL")*Table_Process_Details[[#This Row],[Physical Mass per kg API]]</f>
        <v>0</v>
      </c>
      <c r="BT93" s="135">
        <f ca="1">(Table_Process_Details[[#This Row],[Material Class]]="SOLVENT")*Table_Process_Details[[#This Row],[Physical Mass per kg API]]</f>
        <v>0</v>
      </c>
      <c r="BU93" s="135">
        <f ca="1">(Table_Process_Details[[#This Row],[Material Class]]="WATER")*Table_Process_Details[[#This Row],[Physical Mass per kg API]]</f>
        <v>0</v>
      </c>
      <c r="BV93" s="135">
        <f ca="1">(Table_Process_Details[[#This Row],[Material Class]]="ENZ&amp;PLNT")*Table_Process_Details[[#This Row],[Physical Mass per kg API]]</f>
        <v>0</v>
      </c>
      <c r="BW93" s="135">
        <f ca="1">(Table_Process_Details[[#This Row],[Material Class]]="OTHER")*Table_Process_Details[[#This Row],[Physical Mass per kg API]]</f>
        <v>0</v>
      </c>
      <c r="BX93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93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93" s="136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93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93" s="13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93" s="136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93" s="136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93" s="138">
        <f ca="1">SUMIFS(Table_Process_Details[RV Physical Mass per kg API],Table_Process_Details[Display Name],Table_Process_Details[[#This Row],[Unique Process Inputs]],Table_Process_Details[Input or Output],"Input")</f>
        <v>0</v>
      </c>
      <c r="CF93" s="138">
        <f ca="1">SUMIFS(Table_Process_Details[RV Physical Mass per kg API (REAGENT)],Table_Process_Details[Display Name],Table_Process_Details[[#This Row],[Unique Process Inputs]],Table_Process_Details[Input or Output],"Input")</f>
        <v>0</v>
      </c>
      <c r="CG93" s="138">
        <f ca="1">SUMIFS(Table_Process_Details[RV Physical Mass per kg API (METAL)],Table_Process_Details[Display Name],Table_Process_Details[[#This Row],[Unique Process Inputs]],Table_Process_Details[Input or Output],"Input")</f>
        <v>0</v>
      </c>
      <c r="CH93" s="138">
        <f ca="1">SUMIFS(Table_Process_Details[RV Physical Mass per kg API (SOLVENT)],Table_Process_Details[Display Name],Table_Process_Details[[#This Row],[Unique Process Inputs]],Table_Process_Details[Input or Output],"Input")</f>
        <v>0</v>
      </c>
      <c r="CI93" s="138">
        <f ca="1">SUMIFS(Table_Process_Details[RV Physical Mass per kg API (WATER)],Table_Process_Details[Display Name],Table_Process_Details[[#This Row],[Unique Process Inputs]],Table_Process_Details[Input or Output],"Input")</f>
        <v>0</v>
      </c>
      <c r="CJ93" s="138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93" s="138">
        <f ca="1">SUMIFS(Table_Process_Details[RV Physical Mass per kg API (OTHER)],Table_Process_Details[Display Name],Table_Process_Details[[#This Row],[Unique Process Inputs]],Table_Process_Details[Input or Output],"Input")</f>
        <v>0</v>
      </c>
      <c r="CL93" s="13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93" s="13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93" s="132" t="e">
        <f ca="1">SUM(OFFSET(Table_Process_Details['[Physical Mass per kg API'] of Unique Inputs Sorted by '[Physical Mass per kg API']],0,0,Table_Process_Details[[#This Row],[Table Row]]))</f>
        <v>#N/A</v>
      </c>
      <c r="CO93" s="13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93" s="13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93" s="13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93" s="13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93" s="13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93" s="13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93" s="13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9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9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9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9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9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9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93" s="136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93" s="132">
        <f ca="1">SUMIFS(Table_Process_Details[RV Mass Net (kg) per kg API],Table_Process_Details[Display Name],Table_Process_Details[[#This Row],[Unique Process Inputs]],Table_Process_Details[Input or Output],"Input")</f>
        <v>0</v>
      </c>
      <c r="DD93" s="132">
        <f ca="1">SUMIFS(Table_Process_Details[RV Mass Net (kg) per kg API (REAGENT)],Table_Process_Details[Display Name],Table_Process_Details[[#This Row],[Unique Process Inputs]],Table_Process_Details[Input or Output],"Input")</f>
        <v>0</v>
      </c>
      <c r="DE93" s="132">
        <f ca="1">SUMIFS(Table_Process_Details[RV Mass Net (kg) per kg API (METAL)],Table_Process_Details[Display Name],Table_Process_Details[[#This Row],[Unique Process Inputs]],Table_Process_Details[Input or Output],"Input")</f>
        <v>0</v>
      </c>
      <c r="DF93" s="132">
        <f ca="1">SUMIFS(Table_Process_Details[RV Mass Net (kg) per kg API (SOLVENT)],Table_Process_Details[Display Name],Table_Process_Details[[#This Row],[Unique Process Inputs]],Table_Process_Details[Input or Output],"Input")</f>
        <v>0</v>
      </c>
      <c r="DG93" s="132">
        <f ca="1">SUMIFS(Table_Process_Details[RV Mass Net (kg) per kg API (WATER)],Table_Process_Details[Display Name],Table_Process_Details[[#This Row],[Unique Process Inputs]],Table_Process_Details[Input or Output],"Input")</f>
        <v>0</v>
      </c>
      <c r="DH93" s="13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93" s="132">
        <f ca="1">SUMIFS(Table_Process_Details[RV Mass Net (kg) per kg API (OTHER)],Table_Process_Details[Display Name],Table_Process_Details[[#This Row],[Unique Process Inputs]],Table_Process_Details[Input or Output],"Input")</f>
        <v>0</v>
      </c>
      <c r="DJ93" s="13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93" s="13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93" s="132" t="e">
        <f ca="1">SUM(OFFSET(Table_Process_Details['[Mass Net (kg) per kg API'] of Unique Inputs Sorted by '[Mass Net (kg) per kg API']],0,0,Table_Process_Details[[#This Row],[Table Row]]))</f>
        <v>#N/A</v>
      </c>
      <c r="DM93" s="13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93" s="13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93" s="13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93" s="13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93" s="13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93" s="13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93" s="13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9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9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9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9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9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9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93" s="136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93" s="138">
        <f ca="1">SUMIFS(Table_Process_Details[RV Energy (MJ) per kg API],Table_Process_Details[Display Name],Table_Process_Details[[#This Row],[Unique Process Inputs]],Table_Process_Details[Input or Output],"Input")</f>
        <v>0</v>
      </c>
      <c r="EB93" s="138">
        <f ca="1">SUMIFS(Table_Process_Details[RV Energy (MJ) per kg API (REAGENT)],Table_Process_Details[Display Name],Table_Process_Details[[#This Row],[Unique Process Inputs]],Table_Process_Details[Input or Output],"Input")</f>
        <v>0</v>
      </c>
      <c r="EC93" s="138">
        <f ca="1">SUMIFS(Table_Process_Details[RV Energy (MJ) per kg API (METAL)],Table_Process_Details[Display Name],Table_Process_Details[[#This Row],[Unique Process Inputs]],Table_Process_Details[Input or Output],"Input")</f>
        <v>0</v>
      </c>
      <c r="ED93" s="138">
        <f ca="1">SUMIFS(Table_Process_Details[RV Energy (MJ) per kg API (SOLVENT)],Table_Process_Details[Display Name],Table_Process_Details[[#This Row],[Unique Process Inputs]],Table_Process_Details[Input or Output],"Input")</f>
        <v>0</v>
      </c>
      <c r="EE93" s="138">
        <f ca="1">SUMIFS(Table_Process_Details[RV Energy (MJ) per kg API (WATER)],Table_Process_Details[Display Name],Table_Process_Details[[#This Row],[Unique Process Inputs]],Table_Process_Details[Input or Output],"Input")</f>
        <v>0</v>
      </c>
      <c r="EF93" s="138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93" s="138">
        <f ca="1">SUMIFS(Table_Process_Details[RV Energy (MJ) per kg API (OTHER)],Table_Process_Details[Display Name],Table_Process_Details[[#This Row],[Unique Process Inputs]],Table_Process_Details[Input or Output],"Input")</f>
        <v>0</v>
      </c>
      <c r="EH93" s="138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93" s="13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93" s="132" t="e">
        <f ca="1">SUM(OFFSET(Table_Process_Details['[Energy (MJ) per kg API'] of Unique Inputs Sorted by '[Energy (MJ) per kg API']],0,0,Table_Process_Details[[#This Row],[Table Row]]))</f>
        <v>#N/A</v>
      </c>
      <c r="EK93" s="13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93" s="13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93" s="13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93" s="13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93" s="13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93" s="13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93" s="13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9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9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9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9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9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9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93" s="136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93" s="132">
        <f ca="1">SUMIFS(Table_Process_Details[RV GWP (kg CO2 equiv.) per kg API],Table_Process_Details[Display Name],Table_Process_Details[[#This Row],[Unique Process Inputs]],Table_Process_Details[Input or Output],"Input")</f>
        <v>0</v>
      </c>
      <c r="EZ93" s="138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93" s="138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93" s="138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93" s="138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93" s="138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93" s="138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93" s="13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93" s="13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93" s="132" t="e">
        <f ca="1">SUM(OFFSET(Table_Process_Details['[GWP (kg CO2 equiv.) per kg API'] of Unique Inputs Sorted by '[GWP (kg CO2 equiv.) per kg API']],0,0,Table_Process_Details[[#This Row],[Table Row]]))</f>
        <v>#N/A</v>
      </c>
      <c r="FI93" s="13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93" s="13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93" s="13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93" s="13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93" s="13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93" s="13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93" s="13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9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9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9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9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9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9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93" s="136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93" s="13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93" s="138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93" s="138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93" s="138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93" s="138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93" s="138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93" s="138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93" s="13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93" s="13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93" s="13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93" s="13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93" s="13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93" s="13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93" s="13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93" s="13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93" s="13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93" s="13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9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9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9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9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9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9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93" s="136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93" s="13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93" s="138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93" s="138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93" s="138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93" s="138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93" s="138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93" s="138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93" s="13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93" s="13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93" s="13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93" s="13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93" s="138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93" s="138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93" s="138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93" s="138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93" s="138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93" s="138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9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9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9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9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9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9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93" s="136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93" s="138">
        <f ca="1">SUMIFS(Table_Process_Details[RV Water (kg) per kg API],Table_Process_Details[Display Name],Table_Process_Details[[#This Row],[Unique Process Inputs]],Table_Process_Details[Input or Output],"Input")</f>
        <v>0</v>
      </c>
      <c r="HT93" s="138">
        <f ca="1">SUMIFS(Table_Process_Details[RV Water (kg) per kg API (REAGENT)],Table_Process_Details[Display Name],Table_Process_Details[[#This Row],[Unique Process Inputs]],Table_Process_Details[Input or Output],"Input")</f>
        <v>0</v>
      </c>
      <c r="HU93" s="138">
        <f ca="1">SUMIFS(Table_Process_Details[RV Water (kg) per kg API (METAL)],Table_Process_Details[Display Name],Table_Process_Details[[#This Row],[Unique Process Inputs]],Table_Process_Details[Input or Output],"Input")</f>
        <v>0</v>
      </c>
      <c r="HV93" s="138">
        <f ca="1">SUMIFS(Table_Process_Details[RV Water (kg) per kg API (SOLVENT)],Table_Process_Details[Display Name],Table_Process_Details[[#This Row],[Unique Process Inputs]],Table_Process_Details[Input or Output],"Input")</f>
        <v>0</v>
      </c>
      <c r="HW93" s="138">
        <f ca="1">SUMIFS(Table_Process_Details[RV Water (kg) per kg API (WATER)],Table_Process_Details[Display Name],Table_Process_Details[[#This Row],[Unique Process Inputs]],Table_Process_Details[Input or Output],"Input")</f>
        <v>0</v>
      </c>
      <c r="HX93" s="138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93" s="138">
        <f ca="1">SUMIFS(Table_Process_Details[RV Water (kg) per kg API (OTHER)],Table_Process_Details[Display Name],Table_Process_Details[[#This Row],[Unique Process Inputs]],Table_Process_Details[Input or Output],"Input")</f>
        <v>0</v>
      </c>
      <c r="HZ93" s="13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93" s="13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93" s="138" t="e">
        <f ca="1">SUM(OFFSET(Table_Process_Details['[Water (kg) per kg API'] of Unique Inputs Sorted by '[Water (kg) per kg API']],0,0,Table_Process_Details[[#This Row],[Table Row]]))</f>
        <v>#N/A</v>
      </c>
      <c r="IC93" s="138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93" s="138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93" s="138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93" s="138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93" s="138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93" s="138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93" s="138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94" spans="1:243" customFormat="1" x14ac:dyDescent="0.25">
      <c r="A94" s="22" t="str">
        <f>'1. Define Process Steps'!A26</f>
        <v>5) Pure Step</v>
      </c>
      <c r="B94" s="21" t="s">
        <v>4</v>
      </c>
      <c r="C94" s="21" t="s">
        <v>170</v>
      </c>
      <c r="D94" s="22" t="str">
        <f>A93</f>
        <v>4) Synthesis of Intermediate (4)</v>
      </c>
      <c r="E94" s="22" t="str">
        <f>E93</f>
        <v>Intermediate (4)</v>
      </c>
      <c r="F94" s="26">
        <v>30</v>
      </c>
      <c r="G94" s="26"/>
      <c r="H94" s="26"/>
      <c r="I94" s="26"/>
      <c r="J94" s="26" t="str">
        <f>INDEX(Process_Steps[Reference],MATCH(Table_Process_Details[[#This Row],[Step Name]],Process_Steps[Name],0))</f>
        <v>Reference Document for API step</v>
      </c>
      <c r="K94" s="27" t="str">
        <f>INDEX(Process_Steps[Real or Virtual?],MATCH(Table_Process_Details[[#This Row],[Step Name]],Process_Steps[Name],0))</f>
        <v>Real</v>
      </c>
      <c r="L94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94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94" s="26">
        <f>INDEX(Table_Process_Details[Physical Mass (kg)],MATCH(1,INDEX(((Table_Process_Details[Step Name]=Table_Process_Details[[#This Row],[Step Name]])*(Table_Process_Details[Input or Output]="Output")),0),0))</f>
        <v>28</v>
      </c>
      <c r="O94" s="29">
        <f ca="1">INDEX(Process_Steps[Step Scale Factor for 1kg Packaged API],MATCH(Table_Process_Details[[#This Row],[Step Name]],Process_Steps[Name],0))</f>
        <v>0.04</v>
      </c>
      <c r="P94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9.5</v>
      </c>
      <c r="Q94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.5</v>
      </c>
      <c r="R94" s="26">
        <f ca="1">_xlfn.SWITCH(Run_Reset_PNG,"Reset",Table_Process_Details[[#This Row],[X Init]],"Run",Table_Process_Details[[#This Row],[X Moved]],"Freeze",Table_Process_Details[[#This Row],[X Mover]])</f>
        <v>24.339733153236988</v>
      </c>
      <c r="S94" s="26">
        <f ca="1">_xlfn.SWITCH(Run_Reset_PNG,"Reset",Table_Process_Details[[#This Row],[Y Init]],"Run",Table_Process_Details[[#This Row],[Y Moved]],"Freeze",Table_Process_Details[[#This Row],[Y Mover]])</f>
        <v>2.2049247340586113</v>
      </c>
      <c r="T94" s="26" cm="1">
        <f t="array" aca="1" ref="T94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81895509100681041</v>
      </c>
      <c r="U94" s="26" cm="1">
        <f t="array" aca="1" ref="U94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4682646161402209</v>
      </c>
      <c r="V94" s="26" cm="1">
        <f t="array" aca="1" ref="V94" ca="1">SUM(--(SQRT((Table_Process_Details[[#This Row],[X Mover]]-Table_Process_Details[X Mover])^2+(Table_Process_Details[[#This Row],[Y Mover]]-Table_Process_Details[Y Mover])^2)&lt;Collision_Distance))</f>
        <v>15</v>
      </c>
      <c r="W94" s="26" cm="1">
        <f t="array" aca="1" ref="W94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2810253895087933</v>
      </c>
      <c r="X94" s="26" cm="1">
        <f t="array" aca="1" ref="X94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17363242253395017</v>
      </c>
      <c r="Y94" s="26" cm="1">
        <f t="array" aca="1" ref="Y94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94" s="26">
        <f>0</f>
        <v>0</v>
      </c>
      <c r="AA94" s="26">
        <f>0</f>
        <v>0</v>
      </c>
      <c r="AB94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2.169866576618494</v>
      </c>
      <c r="AC94" s="26" cm="1">
        <f t="array" aca="1" ref="AC94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.1024623670293057</v>
      </c>
      <c r="AD94" s="26">
        <f>MIN(1,COUNTA(Table_Process_Details[[#This Row],[target x]]),COUNTA(Table_Process_Details[[#This Row],[target y]]))*COUNTA(Table_Process_Details[Step Name])</f>
        <v>98</v>
      </c>
      <c r="AE94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4.301466529917953</v>
      </c>
      <c r="AF94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2.2047432145442225</v>
      </c>
      <c r="AG94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94" s="26" cm="1">
        <f t="array" aca="1" ref="AH94" ca="1">INDEX(Table_Process_Details[X Mover],MATCH(1,INDEX((Table_Process_Details[Input or Output]="Output")*(Table_Process_Details[Step Name]=Table_Process_Details[[#This Row],[Step Name]])*(Table_Process_Details[[#This Row],[Input or Output]]="Input"),0),0))</f>
        <v>29.895118457910893</v>
      </c>
      <c r="AI94" s="26" cm="1">
        <f t="array" aca="1" ref="AI94" ca="1">INDEX(Table_Process_Details[Y Mover],MATCH(1,INDEX((Table_Process_Details[Input or Output]="Output")*(Table_Process_Details[Step Name]=Table_Process_Details[[#This Row],[Step Name]])*(Table_Process_Details[[#This Row],[Input or Output]]="Input"),0),0))</f>
        <v>4.5668200309955704</v>
      </c>
      <c r="AJ94" s="26">
        <f ca="1">SQRT((Table_Process_Details[[#This Row],[X End (To Node Center)]]-Table_Process_Details[[#This Row],[X Guide]])^2+(Table_Process_Details[[#This Row],[Y End (to Node Center)]]-Table_Process_Details[[#This Row],[Y Guide]])^2)</f>
        <v>6.0366261501835368</v>
      </c>
      <c r="AK94" s="26" cm="1">
        <f t="array" aca="1" ref="AK94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19.635390140975865</v>
      </c>
      <c r="AL94" s="26" cm="1">
        <f t="array" aca="1" ref="AL94" ca="1">INDEX(Table_Process_Details[X Mover],MATCH(1,INDEX(((Table_Process_Details[Table Row]=Table_Process_Details[[#This Row],[Table Row]])*(1)),0)*(Table_Process_Details[[#This Row],[Input or Output]]="Input"),0))</f>
        <v>24.339733153236988</v>
      </c>
      <c r="AM94" s="26" cm="1">
        <f t="array" aca="1" ref="AM94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29.158894591603719</v>
      </c>
      <c r="AN94" s="26">
        <f ca="1">IF(NOT(Table_Process_Details[[#This Row],[Display As]]="None"),Table_Process_Details[[#This Row],[X Start Prefilter]],NA())</f>
        <v>19.635390140975865</v>
      </c>
      <c r="AO94" s="26">
        <f ca="1">IF(NOT(Table_Process_Details[[#This Row],[Display As]]="None"),Table_Process_Details[[#This Row],[X Guide Prefilter]],NA())</f>
        <v>24.339733153236988</v>
      </c>
      <c r="AP94" s="26">
        <f ca="1">IF(NOT(Table_Process_Details[[#This Row],[Display As]]="None"),Table_Process_Details[[#This Row],[X End (to Stop Radius) Prefilter]],NA())</f>
        <v>29.158894591603719</v>
      </c>
      <c r="AQ94" s="26" t="e">
        <f>NA()</f>
        <v>#N/A</v>
      </c>
      <c r="AR94" s="26" cm="1">
        <f t="array" aca="1" ref="AR94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-1.0304434005151315</v>
      </c>
      <c r="AS94" s="26" cm="1">
        <f t="array" aca="1" ref="AS94" ca="1">INDEX(Table_Process_Details[Y Mover],MATCH(1,INDEX(((Table_Process_Details[Table Row]=Table_Process_Details[[#This Row],[Table Row]])*(1)),0)*(Table_Process_Details[[#This Row],[Input or Output]]="Input"),0))</f>
        <v>2.2049247340586113</v>
      </c>
      <c r="AT94" s="26" cm="1">
        <f t="array" aca="1" ref="AT94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4.2538113750773769</v>
      </c>
      <c r="AU94" s="26">
        <f ca="1">IF(NOT(Table_Process_Details[[#This Row],[Display As]]="None"),Table_Process_Details[[#This Row],[Y Start Prefilter]],NA())</f>
        <v>-1.0304434005151315</v>
      </c>
      <c r="AV94" s="26">
        <f ca="1">IF(NOT(Table_Process_Details[[#This Row],[Display As]]="None"),Table_Process_Details[[#This Row],[Y Guide Prefilter]],NA())</f>
        <v>2.2049247340586113</v>
      </c>
      <c r="AW94" s="26">
        <f ca="1">IF(NOT(Table_Process_Details[[#This Row],[Display As]]="None"),Table_Process_Details[[#This Row],[Y End (to Stop Radius) Prefilter]],NA())</f>
        <v>4.2538113750773769</v>
      </c>
      <c r="AX94" s="26" t="e">
        <f>NA()</f>
        <v>#N/A</v>
      </c>
      <c r="AY94" s="26" t="e">
        <f>IF(Table_Process_Details[[#This Row],[Display As]]="Real Step",Table_Process_Details[[#This Row],[X Mover]],NA())</f>
        <v>#N/A</v>
      </c>
      <c r="AZ94" s="26" t="e">
        <f>IF(Table_Process_Details[[#This Row],[Display As]]="Real Step",Table_Process_Details[[#This Row],[Y Mover]],NA())</f>
        <v>#N/A</v>
      </c>
      <c r="BA94" s="26" t="e">
        <f>IF(Table_Process_Details[[#This Row],[Display As]]="Raw Material",Table_Process_Details[[#This Row],[X Mover]],NA())</f>
        <v>#N/A</v>
      </c>
      <c r="BB94" s="26" t="e">
        <f>IF(Table_Process_Details[[#This Row],[Display As]]="Raw Material",Table_Process_Details[[#This Row],[Y Mover]],NA())</f>
        <v>#N/A</v>
      </c>
      <c r="BC94" s="26" t="e">
        <f>IF(OR(Table_Process_Details[[#This Row],[Display As]]="Real Step",Table_Process_Details[[#This Row],[Display As]]="Raw Material"),Table_Process_Details[[#This Row],[X Mover]],NA())</f>
        <v>#N/A</v>
      </c>
      <c r="BD94" s="26" t="e">
        <f>IF(OR(Table_Process_Details[[#This Row],[Display As]]="Real Step",Table_Process_Details[[#This Row],[Display As]]="Raw Material"),Table_Process_Details[[#This Row],[Y Mover]],NA())</f>
        <v>#N/A</v>
      </c>
      <c r="BE94" s="22">
        <f>ROW()-ROW(Table_Process_Details[[#Headers],[Table Row]])</f>
        <v>90</v>
      </c>
      <c r="BF94" s="23" t="e" cm="1">
        <f t="array" aca="1" ref="BF94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94" s="23">
        <f ca="1">Table_Process_Details[[#This Row],[Physical Mass (kg)]]*Table_Process_Details[[#This Row],[Step Scale Factor for 1kg Packaged API]]</f>
        <v>1.2</v>
      </c>
      <c r="BH94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99999999999999911</v>
      </c>
      <c r="BI94" s="23">
        <f ca="1">MATCH(Table_Process_Details[[#This Row],[LCA Data Source Class]],INDIRECT(Table_Process_Details[[#This Row],[Input or Output]]),0)</f>
        <v>1</v>
      </c>
      <c r="BJ94" s="23">
        <f ca="1">MATCH(Table_Process_Details[[#This Row],[LCA Data Source Subclass]],INDIRECT(Table_Process_Details[[#This Row],[LCA Data Source Class]]&amp;"[Name]"),0)</f>
        <v>19</v>
      </c>
      <c r="BK94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94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94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94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94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94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94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94" s="27">
        <f ca="1">(Table_Process_Details[[#This Row],[Material Class]]="REAGENT")*Table_Process_Details[[#This Row],[Physical Mass per kg API]]</f>
        <v>0</v>
      </c>
      <c r="BS94" s="27">
        <f ca="1">(Table_Process_Details[[#This Row],[Material Class]]="METAL")*Table_Process_Details[[#This Row],[Physical Mass per kg API]]</f>
        <v>0</v>
      </c>
      <c r="BT94" s="27">
        <f ca="1">(Table_Process_Details[[#This Row],[Material Class]]="SOLVENT")*Table_Process_Details[[#This Row],[Physical Mass per kg API]]</f>
        <v>0</v>
      </c>
      <c r="BU94" s="27">
        <f ca="1">(Table_Process_Details[[#This Row],[Material Class]]="WATER")*Table_Process_Details[[#This Row],[Physical Mass per kg API]]</f>
        <v>0</v>
      </c>
      <c r="BV94" s="27">
        <f ca="1">(Table_Process_Details[[#This Row],[Material Class]]="ENZ&amp;PLNT")*Table_Process_Details[[#This Row],[Physical Mass per kg API]]</f>
        <v>0</v>
      </c>
      <c r="BW94" s="27">
        <f ca="1">(Table_Process_Details[[#This Row],[Material Class]]="OTHER")*Table_Process_Details[[#This Row],[Physical Mass per kg API]]</f>
        <v>0</v>
      </c>
      <c r="BX9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9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9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9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94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9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94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94" s="1">
        <f ca="1">SUMIFS(Table_Process_Details[RV Physical Mass per kg API],Table_Process_Details[Display Name],Table_Process_Details[[#This Row],[Unique Process Inputs]],Table_Process_Details[Input or Output],"Input")</f>
        <v>0</v>
      </c>
      <c r="CF94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94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94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94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94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94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94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94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94" s="22" t="e">
        <f ca="1">SUM(OFFSET(Table_Process_Details['[Physical Mass per kg API'] of Unique Inputs Sorted by '[Physical Mass per kg API']],0,0,Table_Process_Details[[#This Row],[Table Row]]))</f>
        <v>#N/A</v>
      </c>
      <c r="CO94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94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94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94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94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94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94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9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9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9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9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9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9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94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94" s="22">
        <f ca="1">SUMIFS(Table_Process_Details[RV Mass Net (kg) per kg API],Table_Process_Details[Display Name],Table_Process_Details[[#This Row],[Unique Process Inputs]],Table_Process_Details[Input or Output],"Input")</f>
        <v>0</v>
      </c>
      <c r="DD94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94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94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94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94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94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94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94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94" s="22" t="e">
        <f ca="1">SUM(OFFSET(Table_Process_Details['[Mass Net (kg) per kg API'] of Unique Inputs Sorted by '[Mass Net (kg) per kg API']],0,0,Table_Process_Details[[#This Row],[Table Row]]))</f>
        <v>#N/A</v>
      </c>
      <c r="DM94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94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94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94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94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94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94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9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9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9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9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9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9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94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94" s="1">
        <f ca="1">SUMIFS(Table_Process_Details[RV Energy (MJ) per kg API],Table_Process_Details[Display Name],Table_Process_Details[[#This Row],[Unique Process Inputs]],Table_Process_Details[Input or Output],"Input")</f>
        <v>0</v>
      </c>
      <c r="EB94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94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94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94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94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94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94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94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94" s="22" t="e">
        <f ca="1">SUM(OFFSET(Table_Process_Details['[Energy (MJ) per kg API'] of Unique Inputs Sorted by '[Energy (MJ) per kg API']],0,0,Table_Process_Details[[#This Row],[Table Row]]))</f>
        <v>#N/A</v>
      </c>
      <c r="EK94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94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94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94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94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94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94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9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9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9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9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9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9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94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94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94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94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94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94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94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94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94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94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94" s="22" t="e">
        <f ca="1">SUM(OFFSET(Table_Process_Details['[GWP (kg CO2 equiv.) per kg API'] of Unique Inputs Sorted by '[GWP (kg CO2 equiv.) per kg API']],0,0,Table_Process_Details[[#This Row],[Table Row]]))</f>
        <v>#N/A</v>
      </c>
      <c r="FI94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94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94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94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94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94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94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9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9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9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9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9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9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94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94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94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94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94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94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94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94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94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94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94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94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94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94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94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94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94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94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9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9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9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9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9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9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94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94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94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94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94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94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94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94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94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94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94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94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94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94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94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94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94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94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9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9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9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9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9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9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94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94" s="1">
        <f ca="1">SUMIFS(Table_Process_Details[RV Water (kg) per kg API],Table_Process_Details[Display Name],Table_Process_Details[[#This Row],[Unique Process Inputs]],Table_Process_Details[Input or Output],"Input")</f>
        <v>0</v>
      </c>
      <c r="HT94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94" s="1">
        <f ca="1">SUMIFS(Table_Process_Details[RV Water (kg) per kg API (METAL)],Table_Process_Details[Display Name],Table_Process_Details[[#This Row],[Unique Process Inputs]],Table_Process_Details[Input or Output],"Input")</f>
        <v>0</v>
      </c>
      <c r="HV94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94" s="1">
        <f ca="1">SUMIFS(Table_Process_Details[RV Water (kg) per kg API (WATER)],Table_Process_Details[Display Name],Table_Process_Details[[#This Row],[Unique Process Inputs]],Table_Process_Details[Input or Output],"Input")</f>
        <v>0</v>
      </c>
      <c r="HX94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94" s="1">
        <f ca="1">SUMIFS(Table_Process_Details[RV Water (kg) per kg API (OTHER)],Table_Process_Details[Display Name],Table_Process_Details[[#This Row],[Unique Process Inputs]],Table_Process_Details[Input or Output],"Input")</f>
        <v>0</v>
      </c>
      <c r="HZ94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94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94" s="1" t="e">
        <f ca="1">SUM(OFFSET(Table_Process_Details['[Water (kg) per kg API'] of Unique Inputs Sorted by '[Water (kg) per kg API']],0,0,Table_Process_Details[[#This Row],[Table Row]]))</f>
        <v>#N/A</v>
      </c>
      <c r="IC94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94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94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94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94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94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94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95" spans="1:243" customFormat="1" x14ac:dyDescent="0.25">
      <c r="A95" s="22" t="str">
        <f t="shared" ref="A95:A100" si="4">A94</f>
        <v>5) Pure Step</v>
      </c>
      <c r="B95" s="21" t="s">
        <v>4</v>
      </c>
      <c r="C95" s="21" t="s">
        <v>153</v>
      </c>
      <c r="D95" s="22" t="s">
        <v>156</v>
      </c>
      <c r="E95" s="22" t="s">
        <v>839</v>
      </c>
      <c r="F95" s="26">
        <v>20</v>
      </c>
      <c r="G95" s="26"/>
      <c r="H95" s="26"/>
      <c r="I95" s="26"/>
      <c r="J95" s="26" t="str">
        <f>INDEX(Process_Steps[Reference],MATCH(Table_Process_Details[[#This Row],[Step Name]],Process_Steps[Name],0))</f>
        <v>Reference Document for API step</v>
      </c>
      <c r="K95" s="27" t="str">
        <f>INDEX(Process_Steps[Real or Virtual?],MATCH(Table_Process_Details[[#This Row],[Step Name]],Process_Steps[Name],0))</f>
        <v>Real</v>
      </c>
      <c r="L95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95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95" s="26">
        <f>INDEX(Table_Process_Details[Physical Mass (kg)],MATCH(1,INDEX(((Table_Process_Details[Step Name]=Table_Process_Details[[#This Row],[Step Name]])*(Table_Process_Details[Input or Output]="Output")),0),0))</f>
        <v>28</v>
      </c>
      <c r="O95" s="29">
        <f ca="1">INDEX(Process_Steps[Step Scale Factor for 1kg Packaged API],MATCH(Table_Process_Details[[#This Row],[Step Name]],Process_Steps[Name],0))</f>
        <v>0.04</v>
      </c>
      <c r="P95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9.2</v>
      </c>
      <c r="Q95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0.19999999999999929</v>
      </c>
      <c r="R95" s="26">
        <f ca="1">_xlfn.SWITCH(Run_Reset_PNG,"Reset",Table_Process_Details[[#This Row],[X Init]],"Run",Table_Process_Details[[#This Row],[X Moved]],"Freeze",Table_Process_Details[[#This Row],[X Mover]])</f>
        <v>31.665856664348247</v>
      </c>
      <c r="S95" s="26">
        <f ca="1">_xlfn.SWITCH(Run_Reset_PNG,"Reset",Table_Process_Details[[#This Row],[Y Init]],"Run",Table_Process_Details[[#This Row],[Y Moved]],"Freeze",Table_Process_Details[[#This Row],[Y Mover]])</f>
        <v>0.21248734295897476</v>
      </c>
      <c r="T95" s="26" cm="1">
        <f t="array" aca="1" ref="T95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4.5540194166550929</v>
      </c>
      <c r="U95" s="26" cm="1">
        <f t="array" aca="1" ref="U95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7.4669833214756522</v>
      </c>
      <c r="V95" s="26" cm="1">
        <f t="array" aca="1" ref="V95" ca="1">SUM(--(SQRT((Table_Process_Details[[#This Row],[X Mover]]-Table_Process_Details[X Mover])^2+(Table_Process_Details[[#This Row],[Y Mover]]-Table_Process_Details[Y Mover])^2)&lt;Collision_Distance))</f>
        <v>10</v>
      </c>
      <c r="W95" s="26" cm="1">
        <f t="array" aca="1" ref="W95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32031313058382971</v>
      </c>
      <c r="X95" s="26" cm="1">
        <f t="array" aca="1" ref="X95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78766580505126094</v>
      </c>
      <c r="Y95" s="26" cm="1">
        <f t="array" aca="1" ref="Y95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95" s="26">
        <f>0</f>
        <v>0</v>
      </c>
      <c r="AA95" s="26">
        <f>0</f>
        <v>0</v>
      </c>
      <c r="AB95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5.832928332174124</v>
      </c>
      <c r="AC95" s="26" cm="1">
        <f t="array" aca="1" ref="AC95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0.10624367147948738</v>
      </c>
      <c r="AD95" s="26">
        <f>MIN(1,COUNTA(Table_Process_Details[[#This Row],[target x]]),COUNTA(Table_Process_Details[[#This Row],[target y]]))*COUNTA(Table_Process_Details[Step Name])</f>
        <v>98</v>
      </c>
      <c r="AE95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31.639384982244472</v>
      </c>
      <c r="AF95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0.25237069676594104</v>
      </c>
      <c r="AG95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95" s="26" cm="1">
        <f t="array" aca="1" ref="AH95" ca="1">INDEX(Table_Process_Details[X Mover],MATCH(1,INDEX((Table_Process_Details[Input or Output]="Output")*(Table_Process_Details[Step Name]=Table_Process_Details[[#This Row],[Step Name]])*(Table_Process_Details[[#This Row],[Input or Output]]="Input"),0),0))</f>
        <v>29.895118457910893</v>
      </c>
      <c r="AI95" s="26" cm="1">
        <f t="array" aca="1" ref="AI95" ca="1">INDEX(Table_Process_Details[Y Mover],MATCH(1,INDEX((Table_Process_Details[Input or Output]="Output")*(Table_Process_Details[Step Name]=Table_Process_Details[[#This Row],[Step Name]])*(Table_Process_Details[[#This Row],[Input or Output]]="Input"),0),0))</f>
        <v>4.5668200309955704</v>
      </c>
      <c r="AJ95" s="26">
        <f ca="1">SQRT((Table_Process_Details[[#This Row],[X End (To Node Center)]]-Table_Process_Details[[#This Row],[X Guide]])^2+(Table_Process_Details[[#This Row],[Y End (to Node Center)]]-Table_Process_Details[[#This Row],[Y Guide]])^2)</f>
        <v>4.7006092109258546</v>
      </c>
      <c r="AK95" s="26" t="e" cm="1">
        <f t="array" ref="AK95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95" s="26" cm="1">
        <f t="array" aca="1" ref="AL95" ca="1">INDEX(Table_Process_Details[X Mover],MATCH(1,INDEX(((Table_Process_Details[Table Row]=Table_Process_Details[[#This Row],[Table Row]])*(1)),0)*(Table_Process_Details[[#This Row],[Input or Output]]="Input"),0))</f>
        <v>31.665856664348247</v>
      </c>
      <c r="AM95" s="26" cm="1">
        <f t="array" aca="1" ref="AM95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30.196481643316151</v>
      </c>
      <c r="AN95" s="26" t="e">
        <f>IF(NOT(Table_Process_Details[[#This Row],[Display As]]="None"),Table_Process_Details[[#This Row],[X Start Prefilter]],NA())</f>
        <v>#N/A</v>
      </c>
      <c r="AO95" s="26">
        <f ca="1">IF(NOT(Table_Process_Details[[#This Row],[Display As]]="None"),Table_Process_Details[[#This Row],[X Guide Prefilter]],NA())</f>
        <v>31.665856664348247</v>
      </c>
      <c r="AP95" s="26">
        <f ca="1">IF(NOT(Table_Process_Details[[#This Row],[Display As]]="None"),Table_Process_Details[[#This Row],[X End (to Stop Radius) Prefilter]],NA())</f>
        <v>30.196481643316151</v>
      </c>
      <c r="AQ95" s="26" t="e">
        <f>NA()</f>
        <v>#N/A</v>
      </c>
      <c r="AR95" s="26" t="e" cm="1">
        <f t="array" ref="AR95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95" s="26" cm="1">
        <f t="array" aca="1" ref="AS95" ca="1">INDEX(Table_Process_Details[Y Mover],MATCH(1,INDEX(((Table_Process_Details[Table Row]=Table_Process_Details[[#This Row],[Table Row]])*(1)),0)*(Table_Process_Details[[#This Row],[Input or Output]]="Input"),0))</f>
        <v>0.21248734295897476</v>
      </c>
      <c r="AT95" s="26" cm="1">
        <f t="array" aca="1" ref="AT95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3.8257530768798174</v>
      </c>
      <c r="AU95" s="26" t="e">
        <f>IF(NOT(Table_Process_Details[[#This Row],[Display As]]="None"),Table_Process_Details[[#This Row],[Y Start Prefilter]],NA())</f>
        <v>#N/A</v>
      </c>
      <c r="AV95" s="26">
        <f ca="1">IF(NOT(Table_Process_Details[[#This Row],[Display As]]="None"),Table_Process_Details[[#This Row],[Y Guide Prefilter]],NA())</f>
        <v>0.21248734295897476</v>
      </c>
      <c r="AW95" s="26">
        <f ca="1">IF(NOT(Table_Process_Details[[#This Row],[Display As]]="None"),Table_Process_Details[[#This Row],[Y End (to Stop Radius) Prefilter]],NA())</f>
        <v>3.8257530768798174</v>
      </c>
      <c r="AX95" s="26" t="e">
        <f>NA()</f>
        <v>#N/A</v>
      </c>
      <c r="AY95" s="26" t="e">
        <f>IF(Table_Process_Details[[#This Row],[Display As]]="Real Step",Table_Process_Details[[#This Row],[X Mover]],NA())</f>
        <v>#N/A</v>
      </c>
      <c r="AZ95" s="26" t="e">
        <f>IF(Table_Process_Details[[#This Row],[Display As]]="Real Step",Table_Process_Details[[#This Row],[Y Mover]],NA())</f>
        <v>#N/A</v>
      </c>
      <c r="BA95" s="26">
        <f ca="1">IF(Table_Process_Details[[#This Row],[Display As]]="Raw Material",Table_Process_Details[[#This Row],[X Mover]],NA())</f>
        <v>31.665856664348247</v>
      </c>
      <c r="BB95" s="26">
        <f ca="1">IF(Table_Process_Details[[#This Row],[Display As]]="Raw Material",Table_Process_Details[[#This Row],[Y Mover]],NA())</f>
        <v>0.21248734295897476</v>
      </c>
      <c r="BC95" s="26">
        <f ca="1">IF(OR(Table_Process_Details[[#This Row],[Display As]]="Real Step",Table_Process_Details[[#This Row],[Display As]]="Raw Material"),Table_Process_Details[[#This Row],[X Mover]],NA())</f>
        <v>31.665856664348247</v>
      </c>
      <c r="BD95" s="26">
        <f ca="1">IF(OR(Table_Process_Details[[#This Row],[Display As]]="Real Step",Table_Process_Details[[#This Row],[Display As]]="Raw Material"),Table_Process_Details[[#This Row],[Y Mover]],NA())</f>
        <v>0.21248734295897476</v>
      </c>
      <c r="BE95" s="22">
        <f>ROW()-ROW(Table_Process_Details[[#Headers],[Table Row]])</f>
        <v>91</v>
      </c>
      <c r="BF95" s="23" t="e" cm="1">
        <f t="array" aca="1" ref="BF95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95" s="23">
        <f ca="1">Table_Process_Details[[#This Row],[Physical Mass (kg)]]*Table_Process_Details[[#This Row],[Step Scale Factor for 1kg Packaged API]]</f>
        <v>0.8</v>
      </c>
      <c r="BH95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95" s="23">
        <f ca="1">MATCH(Table_Process_Details[[#This Row],[LCA Data Source Class]],INDIRECT(Table_Process_Details[[#This Row],[Input or Output]]),0)</f>
        <v>3</v>
      </c>
      <c r="BJ95" s="23">
        <f ca="1">MATCH(Table_Process_Details[[#This Row],[LCA Data Source Subclass]],INDIRECT(Table_Process_Details[[#This Row],[LCA Data Source Class]]&amp;"[Name]"),0)</f>
        <v>1</v>
      </c>
      <c r="BK95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2.0861208174193546</v>
      </c>
      <c r="BL95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74.867288612903238</v>
      </c>
      <c r="BM95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2.6244035558064511</v>
      </c>
      <c r="BN95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1223113743548388E-2</v>
      </c>
      <c r="BO95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8.9864536225806452E-3</v>
      </c>
      <c r="BP95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4.695319198225807</v>
      </c>
      <c r="BQ95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.8</v>
      </c>
      <c r="BR95" s="27">
        <f ca="1">(Table_Process_Details[[#This Row],[Material Class]]="REAGENT")*Table_Process_Details[[#This Row],[Physical Mass per kg API]]</f>
        <v>0.8</v>
      </c>
      <c r="BS95" s="27">
        <f ca="1">(Table_Process_Details[[#This Row],[Material Class]]="METAL")*Table_Process_Details[[#This Row],[Physical Mass per kg API]]</f>
        <v>0</v>
      </c>
      <c r="BT95" s="27">
        <f ca="1">(Table_Process_Details[[#This Row],[Material Class]]="SOLVENT")*Table_Process_Details[[#This Row],[Physical Mass per kg API]]</f>
        <v>0</v>
      </c>
      <c r="BU95" s="27">
        <f ca="1">(Table_Process_Details[[#This Row],[Material Class]]="WATER")*Table_Process_Details[[#This Row],[Physical Mass per kg API]]</f>
        <v>0</v>
      </c>
      <c r="BV95" s="27">
        <f ca="1">(Table_Process_Details[[#This Row],[Material Class]]="ENZ&amp;PLNT")*Table_Process_Details[[#This Row],[Physical Mass per kg API]]</f>
        <v>0</v>
      </c>
      <c r="BW95" s="27">
        <f ca="1">(Table_Process_Details[[#This Row],[Material Class]]="OTHER")*Table_Process_Details[[#This Row],[Physical Mass per kg API]]</f>
        <v>0</v>
      </c>
      <c r="BX9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.8</v>
      </c>
      <c r="BY9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.8</v>
      </c>
      <c r="BZ9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9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95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9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95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95" s="1">
        <f ca="1">SUMIFS(Table_Process_Details[RV Physical Mass per kg API],Table_Process_Details[Display Name],Table_Process_Details[[#This Row],[Unique Process Inputs]],Table_Process_Details[Input or Output],"Input")</f>
        <v>0</v>
      </c>
      <c r="CF95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95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95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95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95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95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95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95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95" s="22" t="e">
        <f ca="1">SUM(OFFSET(Table_Process_Details['[Physical Mass per kg API'] of Unique Inputs Sorted by '[Physical Mass per kg API']],0,0,Table_Process_Details[[#This Row],[Table Row]]))</f>
        <v>#N/A</v>
      </c>
      <c r="CO95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95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95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95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95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95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95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9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1.6688966539354837</v>
      </c>
      <c r="CW9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1.6688966539354837</v>
      </c>
      <c r="CX9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9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9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9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95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95" s="22">
        <f ca="1">SUMIFS(Table_Process_Details[RV Mass Net (kg) per kg API],Table_Process_Details[Display Name],Table_Process_Details[[#This Row],[Unique Process Inputs]],Table_Process_Details[Input or Output],"Input")</f>
        <v>0</v>
      </c>
      <c r="DD95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95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95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95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95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95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95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95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95" s="22" t="e">
        <f ca="1">SUM(OFFSET(Table_Process_Details['[Mass Net (kg) per kg API'] of Unique Inputs Sorted by '[Mass Net (kg) per kg API']],0,0,Table_Process_Details[[#This Row],[Table Row]]))</f>
        <v>#N/A</v>
      </c>
      <c r="DM95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95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95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95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95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95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95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9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59.89383089032259</v>
      </c>
      <c r="DU9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59.89383089032259</v>
      </c>
      <c r="DV9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9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9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9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95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95" s="1">
        <f ca="1">SUMIFS(Table_Process_Details[RV Energy (MJ) per kg API],Table_Process_Details[Display Name],Table_Process_Details[[#This Row],[Unique Process Inputs]],Table_Process_Details[Input or Output],"Input")</f>
        <v>0</v>
      </c>
      <c r="EB95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95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95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95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95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95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95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95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95" s="22" t="e">
        <f ca="1">SUM(OFFSET(Table_Process_Details['[Energy (MJ) per kg API'] of Unique Inputs Sorted by '[Energy (MJ) per kg API']],0,0,Table_Process_Details[[#This Row],[Table Row]]))</f>
        <v>#N/A</v>
      </c>
      <c r="EK95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95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95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95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95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95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95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9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2.0995228446451608</v>
      </c>
      <c r="ES9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2.0995228446451608</v>
      </c>
      <c r="ET9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9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9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9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95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95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95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95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95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95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95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95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95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95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95" s="22" t="e">
        <f ca="1">SUM(OFFSET(Table_Process_Details['[GWP (kg CO2 equiv.) per kg API'] of Unique Inputs Sorted by '[GWP (kg CO2 equiv.) per kg API']],0,0,Table_Process_Details[[#This Row],[Table Row]]))</f>
        <v>#N/A</v>
      </c>
      <c r="FI95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95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95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95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95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95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95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9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8.9784909948387101E-3</v>
      </c>
      <c r="FQ9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8.9784909948387101E-3</v>
      </c>
      <c r="FR9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9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9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9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95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95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95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95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95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95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95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95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95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95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95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95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95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95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95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95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95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95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9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7.1891628980645167E-3</v>
      </c>
      <c r="GO9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7.1891628980645167E-3</v>
      </c>
      <c r="GP9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9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9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9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95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95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95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95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95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95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95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95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95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95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95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95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95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95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95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95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95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95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9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11.756255358580646</v>
      </c>
      <c r="HM9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11.756255358580646</v>
      </c>
      <c r="HN9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9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9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9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95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95" s="1">
        <f ca="1">SUMIFS(Table_Process_Details[RV Water (kg) per kg API],Table_Process_Details[Display Name],Table_Process_Details[[#This Row],[Unique Process Inputs]],Table_Process_Details[Input or Output],"Input")</f>
        <v>0</v>
      </c>
      <c r="HT95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95" s="1">
        <f ca="1">SUMIFS(Table_Process_Details[RV Water (kg) per kg API (METAL)],Table_Process_Details[Display Name],Table_Process_Details[[#This Row],[Unique Process Inputs]],Table_Process_Details[Input or Output],"Input")</f>
        <v>0</v>
      </c>
      <c r="HV95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95" s="1">
        <f ca="1">SUMIFS(Table_Process_Details[RV Water (kg) per kg API (WATER)],Table_Process_Details[Display Name],Table_Process_Details[[#This Row],[Unique Process Inputs]],Table_Process_Details[Input or Output],"Input")</f>
        <v>0</v>
      </c>
      <c r="HX95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95" s="1">
        <f ca="1">SUMIFS(Table_Process_Details[RV Water (kg) per kg API (OTHER)],Table_Process_Details[Display Name],Table_Process_Details[[#This Row],[Unique Process Inputs]],Table_Process_Details[Input or Output],"Input")</f>
        <v>0</v>
      </c>
      <c r="HZ95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95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95" s="1" t="e">
        <f ca="1">SUM(OFFSET(Table_Process_Details['[Water (kg) per kg API'] of Unique Inputs Sorted by '[Water (kg) per kg API']],0,0,Table_Process_Details[[#This Row],[Table Row]]))</f>
        <v>#N/A</v>
      </c>
      <c r="IC95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95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95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95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95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95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95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96" spans="1:243" customFormat="1" x14ac:dyDescent="0.25">
      <c r="A96" s="22" t="str">
        <f t="shared" si="4"/>
        <v>5) Pure Step</v>
      </c>
      <c r="B96" s="21" t="s">
        <v>4</v>
      </c>
      <c r="C96" s="21" t="s">
        <v>6</v>
      </c>
      <c r="D96" s="22" t="s">
        <v>110</v>
      </c>
      <c r="E96" s="22" t="s">
        <v>110</v>
      </c>
      <c r="F96" s="26">
        <v>400</v>
      </c>
      <c r="G96" s="26"/>
      <c r="H96" s="26"/>
      <c r="I96" s="26"/>
      <c r="J96" s="26" t="str">
        <f>INDEX(Process_Steps[Reference],MATCH(Table_Process_Details[[#This Row],[Step Name]],Process_Steps[Name],0))</f>
        <v>Reference Document for API step</v>
      </c>
      <c r="K96" s="27" t="str">
        <f>INDEX(Process_Steps[Real or Virtual?],MATCH(Table_Process_Details[[#This Row],[Step Name]],Process_Steps[Name],0))</f>
        <v>Real</v>
      </c>
      <c r="L96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67-56-1</v>
      </c>
      <c r="M96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OLVENT</v>
      </c>
      <c r="N96" s="26">
        <f>INDEX(Table_Process_Details[Physical Mass (kg)],MATCH(1,INDEX(((Table_Process_Details[Step Name]=Table_Process_Details[[#This Row],[Step Name]])*(Table_Process_Details[Input or Output]="Output")),0),0))</f>
        <v>28</v>
      </c>
      <c r="O96" s="29">
        <f ca="1">INDEX(Process_Steps[Step Scale Factor for 1kg Packaged API],MATCH(Table_Process_Details[[#This Row],[Step Name]],Process_Steps[Name],0))</f>
        <v>0.04</v>
      </c>
      <c r="P96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9.399999999999999</v>
      </c>
      <c r="Q96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0.39999999999999858</v>
      </c>
      <c r="R96" s="26">
        <f ca="1">_xlfn.SWITCH(Run_Reset_PNG,"Reset",Table_Process_Details[[#This Row],[X Init]],"Run",Table_Process_Details[[#This Row],[X Moved]],"Freeze",Table_Process_Details[[#This Row],[X Mover]])</f>
        <v>34.161198461923846</v>
      </c>
      <c r="S96" s="26">
        <f ca="1">_xlfn.SWITCH(Run_Reset_PNG,"Reset",Table_Process_Details[[#This Row],[Y Init]],"Run",Table_Process_Details[[#This Row],[Y Moved]],"Freeze",Table_Process_Details[[#This Row],[Y Mover]])</f>
        <v>2.7979615120406574</v>
      </c>
      <c r="T96" s="26" cm="1">
        <f t="array" aca="1" ref="T96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7.8740393243260156</v>
      </c>
      <c r="U96" s="26" cm="1">
        <f t="array" aca="1" ref="U96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2.2118302641116125</v>
      </c>
      <c r="V96" s="26" cm="1">
        <f t="array" aca="1" ref="V96" ca="1">SUM(--(SQRT((Table_Process_Details[[#This Row],[X Mover]]-Table_Process_Details[X Mover])^2+(Table_Process_Details[[#This Row],[Y Mover]]-Table_Process_Details[Y Mover])^2)&lt;Collision_Distance))</f>
        <v>9</v>
      </c>
      <c r="W96" s="26" cm="1">
        <f t="array" aca="1" ref="W96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74742638098037084</v>
      </c>
      <c r="X96" s="26" cm="1">
        <f t="array" aca="1" ref="X96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30990781233477199</v>
      </c>
      <c r="Y96" s="26" cm="1">
        <f t="array" aca="1" ref="Y96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96" s="26">
        <f>0</f>
        <v>0</v>
      </c>
      <c r="AA96" s="26">
        <f>0</f>
        <v>0</v>
      </c>
      <c r="AB96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7.080599230961923</v>
      </c>
      <c r="AC96" s="26" cm="1">
        <f t="array" aca="1" ref="AC96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.3989807560203287</v>
      </c>
      <c r="AD96" s="26">
        <f>MIN(1,COUNTA(Table_Process_Details[[#This Row],[target x]]),COUNTA(Table_Process_Details[[#This Row],[target y]]))*COUNTA(Table_Process_Details[Step Name])</f>
        <v>98</v>
      </c>
      <c r="AE96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34.11437351031455</v>
      </c>
      <c r="AF96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2.8478350923038631</v>
      </c>
      <c r="AG96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96" s="26" cm="1">
        <f t="array" aca="1" ref="AH96" ca="1">INDEX(Table_Process_Details[X Mover],MATCH(1,INDEX((Table_Process_Details[Input or Output]="Output")*(Table_Process_Details[Step Name]=Table_Process_Details[[#This Row],[Step Name]])*(Table_Process_Details[[#This Row],[Input or Output]]="Input"),0),0))</f>
        <v>29.895118457910893</v>
      </c>
      <c r="AI96" s="26" cm="1">
        <f t="array" aca="1" ref="AI96" ca="1">INDEX(Table_Process_Details[Y Mover],MATCH(1,INDEX((Table_Process_Details[Input or Output]="Output")*(Table_Process_Details[Step Name]=Table_Process_Details[[#This Row],[Step Name]])*(Table_Process_Details[[#This Row],[Input or Output]]="Input"),0),0))</f>
        <v>4.5668200309955704</v>
      </c>
      <c r="AJ96" s="26">
        <f ca="1">SQRT((Table_Process_Details[[#This Row],[X End (To Node Center)]]-Table_Process_Details[[#This Row],[X Guide]])^2+(Table_Process_Details[[#This Row],[Y End (to Node Center)]]-Table_Process_Details[[#This Row],[Y Guide]])^2)</f>
        <v>4.6182571453653942</v>
      </c>
      <c r="AK96" s="26" t="e" cm="1">
        <f t="array" ref="AK96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96" s="26" cm="1">
        <f t="array" aca="1" ref="AL96" ca="1">INDEX(Table_Process_Details[X Mover],MATCH(1,INDEX(((Table_Process_Details[Table Row]=Table_Process_Details[[#This Row],[Table Row]])*(1)),0)*(Table_Process_Details[[#This Row],[Input or Output]]="Input"),0))</f>
        <v>34.161198461923846</v>
      </c>
      <c r="AM96" s="26" cm="1">
        <f t="array" aca="1" ref="AM96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30.634112389124816</v>
      </c>
      <c r="AN96" s="26" t="e">
        <f>IF(NOT(Table_Process_Details[[#This Row],[Display As]]="None"),Table_Process_Details[[#This Row],[X Start Prefilter]],NA())</f>
        <v>#N/A</v>
      </c>
      <c r="AO96" s="26">
        <f ca="1">IF(NOT(Table_Process_Details[[#This Row],[Display As]]="None"),Table_Process_Details[[#This Row],[X Guide Prefilter]],NA())</f>
        <v>34.161198461923846</v>
      </c>
      <c r="AP96" s="26">
        <f ca="1">IF(NOT(Table_Process_Details[[#This Row],[Display As]]="None"),Table_Process_Details[[#This Row],[X End (to Stop Radius) Prefilter]],NA())</f>
        <v>30.634112389124816</v>
      </c>
      <c r="AQ96" s="26" t="e">
        <f>NA()</f>
        <v>#N/A</v>
      </c>
      <c r="AR96" s="26" t="e" cm="1">
        <f t="array" ref="AR96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96" s="26" cm="1">
        <f t="array" aca="1" ref="AS96" ca="1">INDEX(Table_Process_Details[Y Mover],MATCH(1,INDEX(((Table_Process_Details[Table Row]=Table_Process_Details[[#This Row],[Table Row]])*(1)),0)*(Table_Process_Details[[#This Row],[Input or Output]]="Input"),0))</f>
        <v>2.7979615120406574</v>
      </c>
      <c r="AT96" s="26" cm="1">
        <f t="array" aca="1" ref="AT96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4.2604085925194717</v>
      </c>
      <c r="AU96" s="26" t="e">
        <f>IF(NOT(Table_Process_Details[[#This Row],[Display As]]="None"),Table_Process_Details[[#This Row],[Y Start Prefilter]],NA())</f>
        <v>#N/A</v>
      </c>
      <c r="AV96" s="26">
        <f ca="1">IF(NOT(Table_Process_Details[[#This Row],[Display As]]="None"),Table_Process_Details[[#This Row],[Y Guide Prefilter]],NA())</f>
        <v>2.7979615120406574</v>
      </c>
      <c r="AW96" s="26">
        <f ca="1">IF(NOT(Table_Process_Details[[#This Row],[Display As]]="None"),Table_Process_Details[[#This Row],[Y End (to Stop Radius) Prefilter]],NA())</f>
        <v>4.2604085925194717</v>
      </c>
      <c r="AX96" s="26" t="e">
        <f>NA()</f>
        <v>#N/A</v>
      </c>
      <c r="AY96" s="26" t="e">
        <f>IF(Table_Process_Details[[#This Row],[Display As]]="Real Step",Table_Process_Details[[#This Row],[X Mover]],NA())</f>
        <v>#N/A</v>
      </c>
      <c r="AZ96" s="26" t="e">
        <f>IF(Table_Process_Details[[#This Row],[Display As]]="Real Step",Table_Process_Details[[#This Row],[Y Mover]],NA())</f>
        <v>#N/A</v>
      </c>
      <c r="BA96" s="26">
        <f ca="1">IF(Table_Process_Details[[#This Row],[Display As]]="Raw Material",Table_Process_Details[[#This Row],[X Mover]],NA())</f>
        <v>34.161198461923846</v>
      </c>
      <c r="BB96" s="26">
        <f ca="1">IF(Table_Process_Details[[#This Row],[Display As]]="Raw Material",Table_Process_Details[[#This Row],[Y Mover]],NA())</f>
        <v>2.7979615120406574</v>
      </c>
      <c r="BC96" s="26">
        <f ca="1">IF(OR(Table_Process_Details[[#This Row],[Display As]]="Real Step",Table_Process_Details[[#This Row],[Display As]]="Raw Material"),Table_Process_Details[[#This Row],[X Mover]],NA())</f>
        <v>34.161198461923846</v>
      </c>
      <c r="BD96" s="26">
        <f ca="1">IF(OR(Table_Process_Details[[#This Row],[Display As]]="Real Step",Table_Process_Details[[#This Row],[Display As]]="Raw Material"),Table_Process_Details[[#This Row],[Y Mover]],NA())</f>
        <v>2.7979615120406574</v>
      </c>
      <c r="BE96" s="22">
        <f>ROW()-ROW(Table_Process_Details[[#Headers],[Table Row]])</f>
        <v>92</v>
      </c>
      <c r="BF96" s="23" t="e" cm="1">
        <f t="array" aca="1" ref="BF96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96" s="23">
        <f ca="1">Table_Process_Details[[#This Row],[Physical Mass (kg)]]*Table_Process_Details[[#This Row],[Step Scale Factor for 1kg Packaged API]]</f>
        <v>16</v>
      </c>
      <c r="BH96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96" s="23">
        <f ca="1">MATCH(Table_Process_Details[[#This Row],[LCA Data Source Class]],INDIRECT(Table_Process_Details[[#This Row],[Input or Output]]),0)</f>
        <v>2</v>
      </c>
      <c r="BJ96" s="23">
        <f ca="1">MATCH(Table_Process_Details[[#This Row],[LCA Data Source Subclass]],INDIRECT(Table_Process_Details[[#This Row],[LCA Data Source Class]]&amp;"[Name]"),0)</f>
        <v>45</v>
      </c>
      <c r="BK96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.69945004</v>
      </c>
      <c r="BL96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37.552323999999999</v>
      </c>
      <c r="BM96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.74417988000000002</v>
      </c>
      <c r="BN96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2483868E-3</v>
      </c>
      <c r="BO96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4.0846278999999999E-4</v>
      </c>
      <c r="BP96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.8455699999999999</v>
      </c>
      <c r="BQ96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16</v>
      </c>
      <c r="BR96" s="27">
        <f ca="1">(Table_Process_Details[[#This Row],[Material Class]]="REAGENT")*Table_Process_Details[[#This Row],[Physical Mass per kg API]]</f>
        <v>0</v>
      </c>
      <c r="BS96" s="27">
        <f ca="1">(Table_Process_Details[[#This Row],[Material Class]]="METAL")*Table_Process_Details[[#This Row],[Physical Mass per kg API]]</f>
        <v>0</v>
      </c>
      <c r="BT96" s="27">
        <f ca="1">(Table_Process_Details[[#This Row],[Material Class]]="SOLVENT")*Table_Process_Details[[#This Row],[Physical Mass per kg API]]</f>
        <v>16</v>
      </c>
      <c r="BU96" s="27">
        <f ca="1">(Table_Process_Details[[#This Row],[Material Class]]="WATER")*Table_Process_Details[[#This Row],[Physical Mass per kg API]]</f>
        <v>0</v>
      </c>
      <c r="BV96" s="27">
        <f ca="1">(Table_Process_Details[[#This Row],[Material Class]]="ENZ&amp;PLNT")*Table_Process_Details[[#This Row],[Physical Mass per kg API]]</f>
        <v>0</v>
      </c>
      <c r="BW96" s="27">
        <f ca="1">(Table_Process_Details[[#This Row],[Material Class]]="OTHER")*Table_Process_Details[[#This Row],[Physical Mass per kg API]]</f>
        <v>0</v>
      </c>
      <c r="BX9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16</v>
      </c>
      <c r="BY9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9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9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16</v>
      </c>
      <c r="CB96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9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96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96" s="1">
        <f ca="1">SUMIFS(Table_Process_Details[RV Physical Mass per kg API],Table_Process_Details[Display Name],Table_Process_Details[[#This Row],[Unique Process Inputs]],Table_Process_Details[Input or Output],"Input")</f>
        <v>0</v>
      </c>
      <c r="CF96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96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96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96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96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96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96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96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96" s="22" t="e">
        <f ca="1">SUM(OFFSET(Table_Process_Details['[Physical Mass per kg API'] of Unique Inputs Sorted by '[Physical Mass per kg API']],0,0,Table_Process_Details[[#This Row],[Table Row]]))</f>
        <v>#N/A</v>
      </c>
      <c r="CO96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96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96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96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96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96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96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9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11.19120064</v>
      </c>
      <c r="CW9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9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9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11.19120064</v>
      </c>
      <c r="CZ9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9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96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96" s="22">
        <f ca="1">SUMIFS(Table_Process_Details[RV Mass Net (kg) per kg API],Table_Process_Details[Display Name],Table_Process_Details[[#This Row],[Unique Process Inputs]],Table_Process_Details[Input or Output],"Input")</f>
        <v>0</v>
      </c>
      <c r="DD96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96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96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96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96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96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96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96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96" s="22" t="e">
        <f ca="1">SUM(OFFSET(Table_Process_Details['[Mass Net (kg) per kg API'] of Unique Inputs Sorted by '[Mass Net (kg) per kg API']],0,0,Table_Process_Details[[#This Row],[Table Row]]))</f>
        <v>#N/A</v>
      </c>
      <c r="DM96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96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96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96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96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96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96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9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600.83718399999998</v>
      </c>
      <c r="DU9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9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9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600.83718399999998</v>
      </c>
      <c r="DX9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9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96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96" s="1">
        <f ca="1">SUMIFS(Table_Process_Details[RV Energy (MJ) per kg API],Table_Process_Details[Display Name],Table_Process_Details[[#This Row],[Unique Process Inputs]],Table_Process_Details[Input or Output],"Input")</f>
        <v>0</v>
      </c>
      <c r="EB96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96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96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96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96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96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96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96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96" s="22" t="e">
        <f ca="1">SUM(OFFSET(Table_Process_Details['[Energy (MJ) per kg API'] of Unique Inputs Sorted by '[Energy (MJ) per kg API']],0,0,Table_Process_Details[[#This Row],[Table Row]]))</f>
        <v>#N/A</v>
      </c>
      <c r="EK96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96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96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96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96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96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96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9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11.90687808</v>
      </c>
      <c r="ES9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9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9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11.90687808</v>
      </c>
      <c r="EV9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9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96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96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96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96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96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96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96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96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96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96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96" s="22" t="e">
        <f ca="1">SUM(OFFSET(Table_Process_Details['[GWP (kg CO2 equiv.) per kg API'] of Unique Inputs Sorted by '[GWP (kg CO2 equiv.) per kg API']],0,0,Table_Process_Details[[#This Row],[Table Row]]))</f>
        <v>#N/A</v>
      </c>
      <c r="FI96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96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96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96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96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96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96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9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1.9974188800000001E-2</v>
      </c>
      <c r="FQ9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9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9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1.9974188800000001E-2</v>
      </c>
      <c r="FT9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9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96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96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96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96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96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96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96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96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96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96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96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96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96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96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96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96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96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96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9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6.5354046399999999E-3</v>
      </c>
      <c r="GO9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9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9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6.5354046399999999E-3</v>
      </c>
      <c r="GR9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9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96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96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96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96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96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96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96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96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96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96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96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96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96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96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96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96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96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96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9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29.529119999999999</v>
      </c>
      <c r="HM9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9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9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29.529119999999999</v>
      </c>
      <c r="HP9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9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96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96" s="1">
        <f ca="1">SUMIFS(Table_Process_Details[RV Water (kg) per kg API],Table_Process_Details[Display Name],Table_Process_Details[[#This Row],[Unique Process Inputs]],Table_Process_Details[Input or Output],"Input")</f>
        <v>0</v>
      </c>
      <c r="HT96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96" s="1">
        <f ca="1">SUMIFS(Table_Process_Details[RV Water (kg) per kg API (METAL)],Table_Process_Details[Display Name],Table_Process_Details[[#This Row],[Unique Process Inputs]],Table_Process_Details[Input or Output],"Input")</f>
        <v>0</v>
      </c>
      <c r="HV96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96" s="1">
        <f ca="1">SUMIFS(Table_Process_Details[RV Water (kg) per kg API (WATER)],Table_Process_Details[Display Name],Table_Process_Details[[#This Row],[Unique Process Inputs]],Table_Process_Details[Input or Output],"Input")</f>
        <v>0</v>
      </c>
      <c r="HX96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96" s="1">
        <f ca="1">SUMIFS(Table_Process_Details[RV Water (kg) per kg API (OTHER)],Table_Process_Details[Display Name],Table_Process_Details[[#This Row],[Unique Process Inputs]],Table_Process_Details[Input or Output],"Input")</f>
        <v>0</v>
      </c>
      <c r="HZ96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96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96" s="1" t="e">
        <f ca="1">SUM(OFFSET(Table_Process_Details['[Water (kg) per kg API'] of Unique Inputs Sorted by '[Water (kg) per kg API']],0,0,Table_Process_Details[[#This Row],[Table Row]]))</f>
        <v>#N/A</v>
      </c>
      <c r="IC96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96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96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96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96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96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96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97" spans="1:243" customFormat="1" x14ac:dyDescent="0.25">
      <c r="A97" s="22" t="str">
        <f t="shared" si="4"/>
        <v>5) Pure Step</v>
      </c>
      <c r="B97" s="21" t="s">
        <v>4</v>
      </c>
      <c r="C97" s="21" t="s">
        <v>153</v>
      </c>
      <c r="D97" s="22" t="s">
        <v>156</v>
      </c>
      <c r="E97" s="22" t="s">
        <v>840</v>
      </c>
      <c r="F97" s="26">
        <v>28</v>
      </c>
      <c r="G97" s="26"/>
      <c r="H97" s="26"/>
      <c r="I97" s="26"/>
      <c r="J97" s="26" t="str">
        <f>INDEX(Process_Steps[Reference],MATCH(Table_Process_Details[[#This Row],[Step Name]],Process_Steps[Name],0))</f>
        <v>Reference Document for API step</v>
      </c>
      <c r="K97" s="27" t="str">
        <f>INDEX(Process_Steps[Real or Virtual?],MATCH(Table_Process_Details[[#This Row],[Step Name]],Process_Steps[Name],0))</f>
        <v>Real</v>
      </c>
      <c r="L97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xx</v>
      </c>
      <c r="M97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REAGENT</v>
      </c>
      <c r="N97" s="26">
        <f>INDEX(Table_Process_Details[Physical Mass (kg)],MATCH(1,INDEX(((Table_Process_Details[Step Name]=Table_Process_Details[[#This Row],[Step Name]])*(Table_Process_Details[Input or Output]="Output")),0),0))</f>
        <v>28</v>
      </c>
      <c r="O97" s="29">
        <f ca="1">INDEX(Process_Steps[Step Scale Factor for 1kg Packaged API],MATCH(Table_Process_Details[[#This Row],[Step Name]],Process_Steps[Name],0))</f>
        <v>0.04</v>
      </c>
      <c r="P97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9.600000000000001</v>
      </c>
      <c r="Q97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0.60000000000000142</v>
      </c>
      <c r="R97" s="26">
        <f ca="1">_xlfn.SWITCH(Run_Reset_PNG,"Reset",Table_Process_Details[[#This Row],[X Init]],"Run",Table_Process_Details[[#This Row],[X Moved]],"Freeze",Table_Process_Details[[#This Row],[X Mover]])</f>
        <v>28.583288244239917</v>
      </c>
      <c r="S97" s="26">
        <f ca="1">_xlfn.SWITCH(Run_Reset_PNG,"Reset",Table_Process_Details[[#This Row],[Y Init]],"Run",Table_Process_Details[[#This Row],[Y Moved]],"Freeze",Table_Process_Details[[#This Row],[Y Mover]])</f>
        <v>0.73708046857326692</v>
      </c>
      <c r="T97" s="26" cm="1">
        <f t="array" aca="1" ref="T97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53293835229835329</v>
      </c>
      <c r="U97" s="26" cm="1">
        <f t="array" aca="1" ref="U97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5.6798029326583297</v>
      </c>
      <c r="V97" s="26" cm="1">
        <f t="array" aca="1" ref="V97" ca="1">SUM(--(SQRT((Table_Process_Details[[#This Row],[X Mover]]-Table_Process_Details[X Mover])^2+(Table_Process_Details[[#This Row],[Y Mover]]-Table_Process_Details[Y Mover])^2)&lt;Collision_Distance))</f>
        <v>12</v>
      </c>
      <c r="W97" s="26" cm="1">
        <f t="array" aca="1" ref="W97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6983425564823737</v>
      </c>
      <c r="X97" s="26" cm="1">
        <f t="array" aca="1" ref="X97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49581185212260398</v>
      </c>
      <c r="Y97" s="26" cm="1">
        <f t="array" aca="1" ref="Y97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97" s="26">
        <f>0</f>
        <v>0</v>
      </c>
      <c r="AA97" s="26">
        <f>0</f>
        <v>0</v>
      </c>
      <c r="AB97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4.291644122119958</v>
      </c>
      <c r="AC97" s="26" cm="1">
        <f t="array" aca="1" ref="AC97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0.36854023428663346</v>
      </c>
      <c r="AD97" s="26">
        <f>MIN(1,COUNTA(Table_Process_Details[[#This Row],[target x]]),COUNTA(Table_Process_Details[[#This Row],[target y]]))*COUNTA(Table_Process_Details[Step Name])</f>
        <v>98</v>
      </c>
      <c r="AE97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8.562877867243017</v>
      </c>
      <c r="AF97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0.75581479500543225</v>
      </c>
      <c r="AG97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97" s="26" cm="1">
        <f t="array" aca="1" ref="AH97" ca="1">INDEX(Table_Process_Details[X Mover],MATCH(1,INDEX((Table_Process_Details[Input or Output]="Output")*(Table_Process_Details[Step Name]=Table_Process_Details[[#This Row],[Step Name]])*(Table_Process_Details[[#This Row],[Input or Output]]="Input"),0),0))</f>
        <v>29.895118457910893</v>
      </c>
      <c r="AI97" s="26" cm="1">
        <f t="array" aca="1" ref="AI97" ca="1">INDEX(Table_Process_Details[Y Mover],MATCH(1,INDEX((Table_Process_Details[Input or Output]="Output")*(Table_Process_Details[Step Name]=Table_Process_Details[[#This Row],[Step Name]])*(Table_Process_Details[[#This Row],[Input or Output]]="Input"),0),0))</f>
        <v>4.5668200309955704</v>
      </c>
      <c r="AJ97" s="26">
        <f ca="1">SQRT((Table_Process_Details[[#This Row],[X End (To Node Center)]]-Table_Process_Details[[#This Row],[X Guide]])^2+(Table_Process_Details[[#This Row],[Y End (to Node Center)]]-Table_Process_Details[[#This Row],[Y Guide]])^2)</f>
        <v>4.0481852261825439</v>
      </c>
      <c r="AK97" s="26" t="e" cm="1">
        <f t="array" ref="AK97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97" s="26" cm="1">
        <f t="array" aca="1" ref="AL97" ca="1">INDEX(Table_Process_Details[X Mover],MATCH(1,INDEX(((Table_Process_Details[Table Row]=Table_Process_Details[[#This Row],[Table Row]])*(1)),0)*(Table_Process_Details[[#This Row],[Input or Output]]="Input"),0))</f>
        <v>28.583288244239917</v>
      </c>
      <c r="AM97" s="26" cm="1">
        <f t="array" aca="1" ref="AM97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29.635875337277696</v>
      </c>
      <c r="AN97" s="26" t="e">
        <f>IF(NOT(Table_Process_Details[[#This Row],[Display As]]="None"),Table_Process_Details[[#This Row],[X Start Prefilter]],NA())</f>
        <v>#N/A</v>
      </c>
      <c r="AO97" s="26">
        <f ca="1">IF(NOT(Table_Process_Details[[#This Row],[Display As]]="None"),Table_Process_Details[[#This Row],[X Guide Prefilter]],NA())</f>
        <v>28.583288244239917</v>
      </c>
      <c r="AP97" s="26">
        <f ca="1">IF(NOT(Table_Process_Details[[#This Row],[Display As]]="None"),Table_Process_Details[[#This Row],[X End (to Stop Radius) Prefilter]],NA())</f>
        <v>29.635875337277696</v>
      </c>
      <c r="AQ97" s="26" t="e">
        <f>NA()</f>
        <v>#N/A</v>
      </c>
      <c r="AR97" s="26" t="e" cm="1">
        <f t="array" ref="AR97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97" s="26" cm="1">
        <f t="array" aca="1" ref="AS97" ca="1">INDEX(Table_Process_Details[Y Mover],MATCH(1,INDEX(((Table_Process_Details[Table Row]=Table_Process_Details[[#This Row],[Table Row]])*(1)),0)*(Table_Process_Details[[#This Row],[Input or Output]]="Input"),0))</f>
        <v>0.73708046857326692</v>
      </c>
      <c r="AT97" s="26" cm="1">
        <f t="array" aca="1" ref="AT97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3.8099891354816782</v>
      </c>
      <c r="AU97" s="26" t="e">
        <f>IF(NOT(Table_Process_Details[[#This Row],[Display As]]="None"),Table_Process_Details[[#This Row],[Y Start Prefilter]],NA())</f>
        <v>#N/A</v>
      </c>
      <c r="AV97" s="26">
        <f ca="1">IF(NOT(Table_Process_Details[[#This Row],[Display As]]="None"),Table_Process_Details[[#This Row],[Y Guide Prefilter]],NA())</f>
        <v>0.73708046857326692</v>
      </c>
      <c r="AW97" s="26">
        <f ca="1">IF(NOT(Table_Process_Details[[#This Row],[Display As]]="None"),Table_Process_Details[[#This Row],[Y End (to Stop Radius) Prefilter]],NA())</f>
        <v>3.8099891354816782</v>
      </c>
      <c r="AX97" s="26" t="e">
        <f>NA()</f>
        <v>#N/A</v>
      </c>
      <c r="AY97" s="26" t="e">
        <f>IF(Table_Process_Details[[#This Row],[Display As]]="Real Step",Table_Process_Details[[#This Row],[X Mover]],NA())</f>
        <v>#N/A</v>
      </c>
      <c r="AZ97" s="26" t="e">
        <f>IF(Table_Process_Details[[#This Row],[Display As]]="Real Step",Table_Process_Details[[#This Row],[Y Mover]],NA())</f>
        <v>#N/A</v>
      </c>
      <c r="BA97" s="26">
        <f ca="1">IF(Table_Process_Details[[#This Row],[Display As]]="Raw Material",Table_Process_Details[[#This Row],[X Mover]],NA())</f>
        <v>28.583288244239917</v>
      </c>
      <c r="BB97" s="26">
        <f ca="1">IF(Table_Process_Details[[#This Row],[Display As]]="Raw Material",Table_Process_Details[[#This Row],[Y Mover]],NA())</f>
        <v>0.73708046857326692</v>
      </c>
      <c r="BC97" s="26">
        <f ca="1">IF(OR(Table_Process_Details[[#This Row],[Display As]]="Real Step",Table_Process_Details[[#This Row],[Display As]]="Raw Material"),Table_Process_Details[[#This Row],[X Mover]],NA())</f>
        <v>28.583288244239917</v>
      </c>
      <c r="BD97" s="26">
        <f ca="1">IF(OR(Table_Process_Details[[#This Row],[Display As]]="Real Step",Table_Process_Details[[#This Row],[Display As]]="Raw Material"),Table_Process_Details[[#This Row],[Y Mover]],NA())</f>
        <v>0.73708046857326692</v>
      </c>
      <c r="BE97" s="22">
        <f>ROW()-ROW(Table_Process_Details[[#Headers],[Table Row]])</f>
        <v>93</v>
      </c>
      <c r="BF97" s="23" t="e" cm="1">
        <f t="array" aca="1" ref="BF97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97" s="23">
        <f ca="1">Table_Process_Details[[#This Row],[Physical Mass (kg)]]*Table_Process_Details[[#This Row],[Step Scale Factor for 1kg Packaged API]]</f>
        <v>1.1200000000000001</v>
      </c>
      <c r="BH97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97" s="23">
        <f ca="1">MATCH(Table_Process_Details[[#This Row],[LCA Data Source Class]],INDIRECT(Table_Process_Details[[#This Row],[Input or Output]]),0)</f>
        <v>3</v>
      </c>
      <c r="BJ97" s="23">
        <f ca="1">MATCH(Table_Process_Details[[#This Row],[LCA Data Source Subclass]],INDIRECT(Table_Process_Details[[#This Row],[LCA Data Source Class]]&amp;"[Name]"),0)</f>
        <v>1</v>
      </c>
      <c r="BK97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2.0861208174193546</v>
      </c>
      <c r="BL97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74.867288612903238</v>
      </c>
      <c r="BM97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2.6244035558064511</v>
      </c>
      <c r="BN97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1.1223113743548388E-2</v>
      </c>
      <c r="BO97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8.9864536225806452E-3</v>
      </c>
      <c r="BP97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4.695319198225807</v>
      </c>
      <c r="BQ97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1.1200000000000001</v>
      </c>
      <c r="BR97" s="27">
        <f ca="1">(Table_Process_Details[[#This Row],[Material Class]]="REAGENT")*Table_Process_Details[[#This Row],[Physical Mass per kg API]]</f>
        <v>1.1200000000000001</v>
      </c>
      <c r="BS97" s="27">
        <f ca="1">(Table_Process_Details[[#This Row],[Material Class]]="METAL")*Table_Process_Details[[#This Row],[Physical Mass per kg API]]</f>
        <v>0</v>
      </c>
      <c r="BT97" s="27">
        <f ca="1">(Table_Process_Details[[#This Row],[Material Class]]="SOLVENT")*Table_Process_Details[[#This Row],[Physical Mass per kg API]]</f>
        <v>0</v>
      </c>
      <c r="BU97" s="27">
        <f ca="1">(Table_Process_Details[[#This Row],[Material Class]]="WATER")*Table_Process_Details[[#This Row],[Physical Mass per kg API]]</f>
        <v>0</v>
      </c>
      <c r="BV97" s="27">
        <f ca="1">(Table_Process_Details[[#This Row],[Material Class]]="ENZ&amp;PLNT")*Table_Process_Details[[#This Row],[Physical Mass per kg API]]</f>
        <v>0</v>
      </c>
      <c r="BW97" s="27">
        <f ca="1">(Table_Process_Details[[#This Row],[Material Class]]="OTHER")*Table_Process_Details[[#This Row],[Physical Mass per kg API]]</f>
        <v>0</v>
      </c>
      <c r="BX9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1.1200000000000001</v>
      </c>
      <c r="BY9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1.1200000000000001</v>
      </c>
      <c r="BZ9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9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97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9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97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97" s="1">
        <f ca="1">SUMIFS(Table_Process_Details[RV Physical Mass per kg API],Table_Process_Details[Display Name],Table_Process_Details[[#This Row],[Unique Process Inputs]],Table_Process_Details[Input or Output],"Input")</f>
        <v>0</v>
      </c>
      <c r="CF97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97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97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97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97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97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97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97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97" s="22" t="e">
        <f ca="1">SUM(OFFSET(Table_Process_Details['[Physical Mass per kg API'] of Unique Inputs Sorted by '[Physical Mass per kg API']],0,0,Table_Process_Details[[#This Row],[Table Row]]))</f>
        <v>#N/A</v>
      </c>
      <c r="CO97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97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97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97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97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97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97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9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2.3364553155096774</v>
      </c>
      <c r="CW9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2.3364553155096774</v>
      </c>
      <c r="CX9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9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9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9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97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97" s="22">
        <f ca="1">SUMIFS(Table_Process_Details[RV Mass Net (kg) per kg API],Table_Process_Details[Display Name],Table_Process_Details[[#This Row],[Unique Process Inputs]],Table_Process_Details[Input or Output],"Input")</f>
        <v>0</v>
      </c>
      <c r="DD97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97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97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97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97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97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97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97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97" s="22" t="e">
        <f ca="1">SUM(OFFSET(Table_Process_Details['[Mass Net (kg) per kg API'] of Unique Inputs Sorted by '[Mass Net (kg) per kg API']],0,0,Table_Process_Details[[#This Row],[Table Row]]))</f>
        <v>#N/A</v>
      </c>
      <c r="DM97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97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97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97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97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97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97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9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83.851363246451641</v>
      </c>
      <c r="DU9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83.851363246451641</v>
      </c>
      <c r="DV9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9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9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9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97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97" s="1">
        <f ca="1">SUMIFS(Table_Process_Details[RV Energy (MJ) per kg API],Table_Process_Details[Display Name],Table_Process_Details[[#This Row],[Unique Process Inputs]],Table_Process_Details[Input or Output],"Input")</f>
        <v>0</v>
      </c>
      <c r="EB97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97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97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97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97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97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97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97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97" s="22" t="e">
        <f ca="1">SUM(OFFSET(Table_Process_Details['[Energy (MJ) per kg API'] of Unique Inputs Sorted by '[Energy (MJ) per kg API']],0,0,Table_Process_Details[[#This Row],[Table Row]]))</f>
        <v>#N/A</v>
      </c>
      <c r="EK97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97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97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97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97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97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97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9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2.9393319825032256</v>
      </c>
      <c r="ES9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2.9393319825032256</v>
      </c>
      <c r="ET9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9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9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9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97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97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97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97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97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97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97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97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97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97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97" s="22" t="e">
        <f ca="1">SUM(OFFSET(Table_Process_Details['[GWP (kg CO2 equiv.) per kg API'] of Unique Inputs Sorted by '[GWP (kg CO2 equiv.) per kg API']],0,0,Table_Process_Details[[#This Row],[Table Row]]))</f>
        <v>#N/A</v>
      </c>
      <c r="FI97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97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97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97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97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97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97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9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1.2569887392774195E-2</v>
      </c>
      <c r="FQ9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1.2569887392774195E-2</v>
      </c>
      <c r="FR9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9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9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9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97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97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97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97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97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97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97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97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97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97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97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97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97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97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97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97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97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97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9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1.0064828057290323E-2</v>
      </c>
      <c r="GO9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1.0064828057290323E-2</v>
      </c>
      <c r="GP9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9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9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9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97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97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97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97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97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97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97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97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97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97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97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97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97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97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97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97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97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97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9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16.458757502012904</v>
      </c>
      <c r="HM9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16.458757502012904</v>
      </c>
      <c r="HN9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9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9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9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97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97" s="1">
        <f ca="1">SUMIFS(Table_Process_Details[RV Water (kg) per kg API],Table_Process_Details[Display Name],Table_Process_Details[[#This Row],[Unique Process Inputs]],Table_Process_Details[Input or Output],"Input")</f>
        <v>0</v>
      </c>
      <c r="HT97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97" s="1">
        <f ca="1">SUMIFS(Table_Process_Details[RV Water (kg) per kg API (METAL)],Table_Process_Details[Display Name],Table_Process_Details[[#This Row],[Unique Process Inputs]],Table_Process_Details[Input or Output],"Input")</f>
        <v>0</v>
      </c>
      <c r="HV97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97" s="1">
        <f ca="1">SUMIFS(Table_Process_Details[RV Water (kg) per kg API (WATER)],Table_Process_Details[Display Name],Table_Process_Details[[#This Row],[Unique Process Inputs]],Table_Process_Details[Input or Output],"Input")</f>
        <v>0</v>
      </c>
      <c r="HX97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97" s="1">
        <f ca="1">SUMIFS(Table_Process_Details[RV Water (kg) per kg API (OTHER)],Table_Process_Details[Display Name],Table_Process_Details[[#This Row],[Unique Process Inputs]],Table_Process_Details[Input or Output],"Input")</f>
        <v>0</v>
      </c>
      <c r="HZ97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97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97" s="1" t="e">
        <f ca="1">SUM(OFFSET(Table_Process_Details['[Water (kg) per kg API'] of Unique Inputs Sorted by '[Water (kg) per kg API']],0,0,Table_Process_Details[[#This Row],[Table Row]]))</f>
        <v>#N/A</v>
      </c>
      <c r="IC97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97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97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97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97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97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97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98" spans="1:243" customFormat="1" x14ac:dyDescent="0.25">
      <c r="A98" s="22" t="str">
        <f t="shared" si="4"/>
        <v>5) Pure Step</v>
      </c>
      <c r="B98" s="21" t="s">
        <v>4</v>
      </c>
      <c r="C98" s="21" t="s">
        <v>170</v>
      </c>
      <c r="D98" s="22" t="str">
        <f>A100</f>
        <v>5) Pure Step</v>
      </c>
      <c r="E98" s="22" t="str">
        <f>E100</f>
        <v>Fictional API</v>
      </c>
      <c r="F98" s="26">
        <v>3</v>
      </c>
      <c r="G98" s="26" t="s">
        <v>847</v>
      </c>
      <c r="H98" s="26" t="s">
        <v>848</v>
      </c>
      <c r="I98" s="26"/>
      <c r="J98" s="26" t="str">
        <f>INDEX(Process_Steps[Reference],MATCH(Table_Process_Details[[#This Row],[Step Name]],Process_Steps[Name],0))</f>
        <v>Reference Document for API step</v>
      </c>
      <c r="K98" s="27" t="str">
        <f>INDEX(Process_Steps[Real or Virtual?],MATCH(Table_Process_Details[[#This Row],[Step Name]],Process_Steps[Name],0))</f>
        <v>Real</v>
      </c>
      <c r="L98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98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98" s="26">
        <f>INDEX(Table_Process_Details[Physical Mass (kg)],MATCH(1,INDEX(((Table_Process_Details[Step Name]=Table_Process_Details[[#This Row],[Step Name]])*(Table_Process_Details[Input or Output]="Output")),0),0))</f>
        <v>28</v>
      </c>
      <c r="O98" s="29">
        <f ca="1">INDEX(Process_Steps[Step Scale Factor for 1kg Packaged API],MATCH(Table_Process_Details[[#This Row],[Step Name]],Process_Steps[Name],0))</f>
        <v>0.04</v>
      </c>
      <c r="P98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20</v>
      </c>
      <c r="Q98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</v>
      </c>
      <c r="R98" s="26">
        <f ca="1">_xlfn.SWITCH(Run_Reset_PNG,"Reset",Table_Process_Details[[#This Row],[X Init]],"Run",Table_Process_Details[[#This Row],[X Moved]],"Freeze",Table_Process_Details[[#This Row],[X Mover]])</f>
        <v>28.851410138015801</v>
      </c>
      <c r="S98" s="26">
        <f ca="1">_xlfn.SWITCH(Run_Reset_PNG,"Reset",Table_Process_Details[[#This Row],[Y Init]],"Run",Table_Process_Details[[#This Row],[Y Moved]],"Freeze",Table_Process_Details[[#This Row],[Y Mover]])</f>
        <v>8.3629651215714489</v>
      </c>
      <c r="T98" s="26" cm="1">
        <f t="array" aca="1" ref="T98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0.44136333752056922</v>
      </c>
      <c r="U98" s="26" cm="1">
        <f t="array" aca="1" ref="U98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6.7231276874820578</v>
      </c>
      <c r="V98" s="26" cm="1">
        <f t="array" aca="1" ref="V98" ca="1">SUM(--(SQRT((Table_Process_Details[[#This Row],[X Mover]]-Table_Process_Details[X Mover])^2+(Table_Process_Details[[#This Row],[Y Mover]]-Table_Process_Details[Y Mover])^2)&lt;Collision_Distance))</f>
        <v>13</v>
      </c>
      <c r="W98" s="26" cm="1">
        <f t="array" aca="1" ref="W98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12420146459381264</v>
      </c>
      <c r="X98" s="26" cm="1">
        <f t="array" aca="1" ref="X98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45174190056042368</v>
      </c>
      <c r="Y98" s="26" cm="1">
        <f t="array" aca="1" ref="Y98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98" s="26">
        <f>0</f>
        <v>0</v>
      </c>
      <c r="AA98" s="26">
        <f>0</f>
        <v>0</v>
      </c>
      <c r="AB98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4.425705069007901</v>
      </c>
      <c r="AC98" s="26" cm="1">
        <f t="array" aca="1" ref="AC98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4.1814825607857244</v>
      </c>
      <c r="AD98" s="26">
        <f>MIN(1,COUNTA(Table_Process_Details[[#This Row],[target x]]),COUNTA(Table_Process_Details[[#This Row],[target y]]))*COUNTA(Table_Process_Details[Step Name])</f>
        <v>98</v>
      </c>
      <c r="AE98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8.79445950451376</v>
      </c>
      <c r="AF98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8.3857186998831033</v>
      </c>
      <c r="AG98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98" s="26" cm="1">
        <f t="array" aca="1" ref="AH98" ca="1">INDEX(Table_Process_Details[X Mover],MATCH(1,INDEX((Table_Process_Details[Input or Output]="Output")*(Table_Process_Details[Step Name]=Table_Process_Details[[#This Row],[Step Name]])*(Table_Process_Details[[#This Row],[Input or Output]]="Input"),0),0))</f>
        <v>29.895118457910893</v>
      </c>
      <c r="AI98" s="26" cm="1">
        <f t="array" aca="1" ref="AI98" ca="1">INDEX(Table_Process_Details[Y Mover],MATCH(1,INDEX((Table_Process_Details[Input or Output]="Output")*(Table_Process_Details[Step Name]=Table_Process_Details[[#This Row],[Step Name]])*(Table_Process_Details[[#This Row],[Input or Output]]="Input"),0),0))</f>
        <v>4.5668200309955704</v>
      </c>
      <c r="AJ98" s="26">
        <f ca="1">SQRT((Table_Process_Details[[#This Row],[X End (To Node Center)]]-Table_Process_Details[[#This Row],[X Guide]])^2+(Table_Process_Details[[#This Row],[Y End (to Node Center)]]-Table_Process_Details[[#This Row],[Y Guide]])^2)</f>
        <v>3.9370096019341356</v>
      </c>
      <c r="AK98" s="26" cm="1">
        <f t="array" aca="1" ref="AK98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29.895118457910893</v>
      </c>
      <c r="AL98" s="26" cm="1">
        <f t="array" aca="1" ref="AL98" ca="1">INDEX(Table_Process_Details[X Mover],MATCH(1,INDEX(((Table_Process_Details[Table Row]=Table_Process_Details[[#This Row],[Table Row]])*(1)),0)*(Table_Process_Details[[#This Row],[Input or Output]]="Input"),0))</f>
        <v>28.851410138015801</v>
      </c>
      <c r="AM98" s="26" cm="1">
        <f t="array" aca="1" ref="AM98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29.683037020388905</v>
      </c>
      <c r="AN98" s="26">
        <f ca="1">IF(NOT(Table_Process_Details[[#This Row],[Display As]]="None"),Table_Process_Details[[#This Row],[X Start Prefilter]],NA())</f>
        <v>29.895118457910893</v>
      </c>
      <c r="AO98" s="26">
        <f ca="1">IF(NOT(Table_Process_Details[[#This Row],[Display As]]="None"),Table_Process_Details[[#This Row],[X Guide Prefilter]],NA())</f>
        <v>28.851410138015801</v>
      </c>
      <c r="AP98" s="26">
        <f ca="1">IF(NOT(Table_Process_Details[[#This Row],[Display As]]="None"),Table_Process_Details[[#This Row],[X End (to Stop Radius) Prefilter]],NA())</f>
        <v>29.683037020388905</v>
      </c>
      <c r="AQ98" s="26" t="e">
        <f>NA()</f>
        <v>#N/A</v>
      </c>
      <c r="AR98" s="26" cm="1">
        <f t="array" aca="1" ref="AR98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4.5668200309955704</v>
      </c>
      <c r="AS98" s="26" cm="1">
        <f t="array" aca="1" ref="AS98" ca="1">INDEX(Table_Process_Details[Y Mover],MATCH(1,INDEX(((Table_Process_Details[Table Row]=Table_Process_Details[[#This Row],[Table Row]])*(1)),0)*(Table_Process_Details[[#This Row],[Input or Output]]="Input"),0))</f>
        <v>8.3629651215714489</v>
      </c>
      <c r="AT98" s="26" cm="1">
        <f t="array" aca="1" ref="AT98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5.338196374850245</v>
      </c>
      <c r="AU98" s="26">
        <f ca="1">IF(NOT(Table_Process_Details[[#This Row],[Display As]]="None"),Table_Process_Details[[#This Row],[Y Start Prefilter]],NA())</f>
        <v>4.5668200309955704</v>
      </c>
      <c r="AV98" s="26">
        <f ca="1">IF(NOT(Table_Process_Details[[#This Row],[Display As]]="None"),Table_Process_Details[[#This Row],[Y Guide Prefilter]],NA())</f>
        <v>8.3629651215714489</v>
      </c>
      <c r="AW98" s="26">
        <f ca="1">IF(NOT(Table_Process_Details[[#This Row],[Display As]]="None"),Table_Process_Details[[#This Row],[Y End (to Stop Radius) Prefilter]],NA())</f>
        <v>5.338196374850245</v>
      </c>
      <c r="AX98" s="26" t="e">
        <f>NA()</f>
        <v>#N/A</v>
      </c>
      <c r="AY98" s="26" t="e">
        <f>IF(Table_Process_Details[[#This Row],[Display As]]="Real Step",Table_Process_Details[[#This Row],[X Mover]],NA())</f>
        <v>#N/A</v>
      </c>
      <c r="AZ98" s="26" t="e">
        <f>IF(Table_Process_Details[[#This Row],[Display As]]="Real Step",Table_Process_Details[[#This Row],[Y Mover]],NA())</f>
        <v>#N/A</v>
      </c>
      <c r="BA98" s="26" t="e">
        <f>IF(Table_Process_Details[[#This Row],[Display As]]="Raw Material",Table_Process_Details[[#This Row],[X Mover]],NA())</f>
        <v>#N/A</v>
      </c>
      <c r="BB98" s="26" t="e">
        <f>IF(Table_Process_Details[[#This Row],[Display As]]="Raw Material",Table_Process_Details[[#This Row],[Y Mover]],NA())</f>
        <v>#N/A</v>
      </c>
      <c r="BC98" s="26" t="e">
        <f>IF(OR(Table_Process_Details[[#This Row],[Display As]]="Real Step",Table_Process_Details[[#This Row],[Display As]]="Raw Material"),Table_Process_Details[[#This Row],[X Mover]],NA())</f>
        <v>#N/A</v>
      </c>
      <c r="BD98" s="26" t="e">
        <f>IF(OR(Table_Process_Details[[#This Row],[Display As]]="Real Step",Table_Process_Details[[#This Row],[Display As]]="Raw Material"),Table_Process_Details[[#This Row],[Y Mover]],NA())</f>
        <v>#N/A</v>
      </c>
      <c r="BE98" s="22">
        <f>ROW()-ROW(Table_Process_Details[[#Headers],[Table Row]])</f>
        <v>94</v>
      </c>
      <c r="BF98" s="23" t="e" cm="1">
        <f t="array" aca="1" ref="BF98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98" s="23">
        <f ca="1">Table_Process_Details[[#This Row],[Physical Mass (kg)]]*Table_Process_Details[[#This Row],[Step Scale Factor for 1kg Packaged API]]</f>
        <v>0.12</v>
      </c>
      <c r="BH98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10714285714285712</v>
      </c>
      <c r="BI98" s="23">
        <f ca="1">MATCH(Table_Process_Details[[#This Row],[LCA Data Source Class]],INDIRECT(Table_Process_Details[[#This Row],[Input or Output]]),0)</f>
        <v>1</v>
      </c>
      <c r="BJ98" s="23">
        <f ca="1">MATCH(Table_Process_Details[[#This Row],[LCA Data Source Subclass]],INDIRECT(Table_Process_Details[[#This Row],[LCA Data Source Class]]&amp;"[Name]"),0)</f>
        <v>20</v>
      </c>
      <c r="BK98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98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98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98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98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98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98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98" s="27">
        <f ca="1">(Table_Process_Details[[#This Row],[Material Class]]="REAGENT")*Table_Process_Details[[#This Row],[Physical Mass per kg API]]</f>
        <v>0</v>
      </c>
      <c r="BS98" s="27">
        <f ca="1">(Table_Process_Details[[#This Row],[Material Class]]="METAL")*Table_Process_Details[[#This Row],[Physical Mass per kg API]]</f>
        <v>0</v>
      </c>
      <c r="BT98" s="27">
        <f ca="1">(Table_Process_Details[[#This Row],[Material Class]]="SOLVENT")*Table_Process_Details[[#This Row],[Physical Mass per kg API]]</f>
        <v>0</v>
      </c>
      <c r="BU98" s="27">
        <f ca="1">(Table_Process_Details[[#This Row],[Material Class]]="WATER")*Table_Process_Details[[#This Row],[Physical Mass per kg API]]</f>
        <v>0</v>
      </c>
      <c r="BV98" s="27">
        <f ca="1">(Table_Process_Details[[#This Row],[Material Class]]="ENZ&amp;PLNT")*Table_Process_Details[[#This Row],[Physical Mass per kg API]]</f>
        <v>0</v>
      </c>
      <c r="BW98" s="27">
        <f ca="1">(Table_Process_Details[[#This Row],[Material Class]]="OTHER")*Table_Process_Details[[#This Row],[Physical Mass per kg API]]</f>
        <v>0</v>
      </c>
      <c r="BX9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9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9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9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98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9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98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98" s="1">
        <f ca="1">SUMIFS(Table_Process_Details[RV Physical Mass per kg API],Table_Process_Details[Display Name],Table_Process_Details[[#This Row],[Unique Process Inputs]],Table_Process_Details[Input or Output],"Input")</f>
        <v>0</v>
      </c>
      <c r="CF98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98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98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98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98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98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98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98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98" s="22" t="e">
        <f ca="1">SUM(OFFSET(Table_Process_Details['[Physical Mass per kg API'] of Unique Inputs Sorted by '[Physical Mass per kg API']],0,0,Table_Process_Details[[#This Row],[Table Row]]))</f>
        <v>#N/A</v>
      </c>
      <c r="CO98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98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98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98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98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98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98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9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9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9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9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9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9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98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98" s="22">
        <f ca="1">SUMIFS(Table_Process_Details[RV Mass Net (kg) per kg API],Table_Process_Details[Display Name],Table_Process_Details[[#This Row],[Unique Process Inputs]],Table_Process_Details[Input or Output],"Input")</f>
        <v>0</v>
      </c>
      <c r="DD98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98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98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98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98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98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98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98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98" s="22" t="e">
        <f ca="1">SUM(OFFSET(Table_Process_Details['[Mass Net (kg) per kg API'] of Unique Inputs Sorted by '[Mass Net (kg) per kg API']],0,0,Table_Process_Details[[#This Row],[Table Row]]))</f>
        <v>#N/A</v>
      </c>
      <c r="DM98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98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98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98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98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98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98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9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9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9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9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9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9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98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98" s="1">
        <f ca="1">SUMIFS(Table_Process_Details[RV Energy (MJ) per kg API],Table_Process_Details[Display Name],Table_Process_Details[[#This Row],[Unique Process Inputs]],Table_Process_Details[Input or Output],"Input")</f>
        <v>0</v>
      </c>
      <c r="EB98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98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98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98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98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98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98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98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98" s="22" t="e">
        <f ca="1">SUM(OFFSET(Table_Process_Details['[Energy (MJ) per kg API'] of Unique Inputs Sorted by '[Energy (MJ) per kg API']],0,0,Table_Process_Details[[#This Row],[Table Row]]))</f>
        <v>#N/A</v>
      </c>
      <c r="EK98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98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98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98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98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98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98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9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9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9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9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9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9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98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98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98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98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98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98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98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98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98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98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98" s="22" t="e">
        <f ca="1">SUM(OFFSET(Table_Process_Details['[GWP (kg CO2 equiv.) per kg API'] of Unique Inputs Sorted by '[GWP (kg CO2 equiv.) per kg API']],0,0,Table_Process_Details[[#This Row],[Table Row]]))</f>
        <v>#N/A</v>
      </c>
      <c r="FI98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98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98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98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98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98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98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9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9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9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9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9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9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98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98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98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98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98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98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98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98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98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98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98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98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98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98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98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98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98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98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9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9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9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9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9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9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98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98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98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98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98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98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98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98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98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98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98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98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98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98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98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98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98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98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9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9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9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9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9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9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98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98" s="1">
        <f ca="1">SUMIFS(Table_Process_Details[RV Water (kg) per kg API],Table_Process_Details[Display Name],Table_Process_Details[[#This Row],[Unique Process Inputs]],Table_Process_Details[Input or Output],"Input")</f>
        <v>0</v>
      </c>
      <c r="HT98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98" s="1">
        <f ca="1">SUMIFS(Table_Process_Details[RV Water (kg) per kg API (METAL)],Table_Process_Details[Display Name],Table_Process_Details[[#This Row],[Unique Process Inputs]],Table_Process_Details[Input or Output],"Input")</f>
        <v>0</v>
      </c>
      <c r="HV98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98" s="1">
        <f ca="1">SUMIFS(Table_Process_Details[RV Water (kg) per kg API (WATER)],Table_Process_Details[Display Name],Table_Process_Details[[#This Row],[Unique Process Inputs]],Table_Process_Details[Input or Output],"Input")</f>
        <v>0</v>
      </c>
      <c r="HX98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98" s="1">
        <f ca="1">SUMIFS(Table_Process_Details[RV Water (kg) per kg API (OTHER)],Table_Process_Details[Display Name],Table_Process_Details[[#This Row],[Unique Process Inputs]],Table_Process_Details[Input or Output],"Input")</f>
        <v>0</v>
      </c>
      <c r="HZ98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98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98" s="1" t="e">
        <f ca="1">SUM(OFFSET(Table_Process_Details['[Water (kg) per kg API'] of Unique Inputs Sorted by '[Water (kg) per kg API']],0,0,Table_Process_Details[[#This Row],[Table Row]]))</f>
        <v>#N/A</v>
      </c>
      <c r="IC98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98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98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98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98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98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98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99" spans="1:243" customFormat="1" x14ac:dyDescent="0.25">
      <c r="A99" s="22" t="str">
        <f t="shared" si="4"/>
        <v>5) Pure Step</v>
      </c>
      <c r="B99" s="21" t="s">
        <v>4</v>
      </c>
      <c r="C99" s="21" t="s">
        <v>6</v>
      </c>
      <c r="D99" s="22" t="s">
        <v>40</v>
      </c>
      <c r="E99" s="22" t="s">
        <v>841</v>
      </c>
      <c r="F99" s="26">
        <v>500</v>
      </c>
      <c r="G99" s="26"/>
      <c r="H99" s="26"/>
      <c r="I99" s="26"/>
      <c r="J99" s="26" t="str">
        <f>INDEX(Process_Steps[Reference],MATCH(Table_Process_Details[[#This Row],[Step Name]],Process_Steps[Name],0))</f>
        <v>Reference Document for API step</v>
      </c>
      <c r="K99" s="27" t="str">
        <f>INDEX(Process_Steps[Real or Virtual?],MATCH(Table_Process_Details[[#This Row],[Step Name]],Process_Steps[Name],0))</f>
        <v>Real</v>
      </c>
      <c r="L99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>67-63-0</v>
      </c>
      <c r="M99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OLVENT</v>
      </c>
      <c r="N99" s="26">
        <f>INDEX(Table_Process_Details[Physical Mass (kg)],MATCH(1,INDEX(((Table_Process_Details[Step Name]=Table_Process_Details[[#This Row],[Step Name]])*(Table_Process_Details[Input or Output]="Output")),0),0))</f>
        <v>28</v>
      </c>
      <c r="O99" s="29">
        <f ca="1">INDEX(Process_Steps[Step Scale Factor for 1kg Packaged API],MATCH(Table_Process_Details[[#This Row],[Step Name]],Process_Steps[Name],0))</f>
        <v>0.04</v>
      </c>
      <c r="P99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9.8</v>
      </c>
      <c r="Q99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0.80000000000000071</v>
      </c>
      <c r="R99" s="26">
        <f ca="1">_xlfn.SWITCH(Run_Reset_PNG,"Reset",Table_Process_Details[[#This Row],[X Init]],"Run",Table_Process_Details[[#This Row],[X Moved]],"Freeze",Table_Process_Details[[#This Row],[X Mover]])</f>
        <v>26.501091310278941</v>
      </c>
      <c r="S99" s="26">
        <f ca="1">_xlfn.SWITCH(Run_Reset_PNG,"Reset",Table_Process_Details[[#This Row],[Y Init]],"Run",Table_Process_Details[[#This Row],[Y Moved]],"Freeze",Table_Process_Details[[#This Row],[Y Mover]])</f>
        <v>6.5085732642133696</v>
      </c>
      <c r="T99" s="26" cm="1">
        <f t="array" aca="1" ref="T99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-4.4635896906575256</v>
      </c>
      <c r="U99" s="26" cm="1">
        <f t="array" aca="1" ref="U99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3.8926972200210779</v>
      </c>
      <c r="V99" s="26" cm="1">
        <f t="array" aca="1" ref="V99" ca="1">SUM(--(SQRT((Table_Process_Details[[#This Row],[X Mover]]-Table_Process_Details[X Mover])^2+(Table_Process_Details[[#This Row],[Y Mover]]-Table_Process_Details[Y Mover])^2)&lt;Collision_Distance))</f>
        <v>14</v>
      </c>
      <c r="W99" s="26" cm="1">
        <f t="array" aca="1" ref="W99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0.39503061269248851</v>
      </c>
      <c r="X99" s="26" cm="1">
        <f t="array" aca="1" ref="X99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2260005403760037</v>
      </c>
      <c r="Y99" s="26" cm="1">
        <f t="array" aca="1" ref="Y99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99" s="26">
        <f>0</f>
        <v>0</v>
      </c>
      <c r="AA99" s="26">
        <f>0</f>
        <v>0</v>
      </c>
      <c r="AB99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3.25054565513947</v>
      </c>
      <c r="AC99" s="26" cm="1">
        <f t="array" aca="1" ref="AC99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3.2542866321066848</v>
      </c>
      <c r="AD99" s="26">
        <f>MIN(1,COUNTA(Table_Process_Details[[#This Row],[target x]]),COUNTA(Table_Process_Details[[#This Row],[target y]]))*COUNTA(Table_Process_Details[Step Name])</f>
        <v>98</v>
      </c>
      <c r="AE99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6.442084438382221</v>
      </c>
      <c r="AF99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6.5274155188173753</v>
      </c>
      <c r="AG99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aw Material</v>
      </c>
      <c r="AH99" s="26" cm="1">
        <f t="array" aca="1" ref="AH99" ca="1">INDEX(Table_Process_Details[X Mover],MATCH(1,INDEX((Table_Process_Details[Input or Output]="Output")*(Table_Process_Details[Step Name]=Table_Process_Details[[#This Row],[Step Name]])*(Table_Process_Details[[#This Row],[Input or Output]]="Input"),0),0))</f>
        <v>29.895118457910893</v>
      </c>
      <c r="AI99" s="26" cm="1">
        <f t="array" aca="1" ref="AI99" ca="1">INDEX(Table_Process_Details[Y Mover],MATCH(1,INDEX((Table_Process_Details[Input or Output]="Output")*(Table_Process_Details[Step Name]=Table_Process_Details[[#This Row],[Step Name]])*(Table_Process_Details[[#This Row],[Input or Output]]="Input"),0),0))</f>
        <v>4.5668200309955704</v>
      </c>
      <c r="AJ99" s="26">
        <f ca="1">SQRT((Table_Process_Details[[#This Row],[X End (To Node Center)]]-Table_Process_Details[[#This Row],[X Guide]])^2+(Table_Process_Details[[#This Row],[Y End (to Node Center)]]-Table_Process_Details[[#This Row],[Y Guide]])^2)</f>
        <v>3.9102206967861113</v>
      </c>
      <c r="AK99" s="26" t="e" cm="1">
        <f t="array" ref="AK99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99" s="26" cm="1">
        <f t="array" aca="1" ref="AL99" ca="1">INDEX(Table_Process_Details[X Mover],MATCH(1,INDEX(((Table_Process_Details[Table Row]=Table_Process_Details[[#This Row],[Table Row]])*(1)),0)*(Table_Process_Details[[#This Row],[Input or Output]]="Input"),0))</f>
        <v>26.501091310278941</v>
      </c>
      <c r="AM99" s="26" cm="1">
        <f t="array" aca="1" ref="AM99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29.200727545311704</v>
      </c>
      <c r="AN99" s="26" t="e">
        <f>IF(NOT(Table_Process_Details[[#This Row],[Display As]]="None"),Table_Process_Details[[#This Row],[X Start Prefilter]],NA())</f>
        <v>#N/A</v>
      </c>
      <c r="AO99" s="26">
        <f ca="1">IF(NOT(Table_Process_Details[[#This Row],[Display As]]="None"),Table_Process_Details[[#This Row],[X Guide Prefilter]],NA())</f>
        <v>26.501091310278941</v>
      </c>
      <c r="AP99" s="26">
        <f ca="1">IF(NOT(Table_Process_Details[[#This Row],[Display As]]="None"),Table_Process_Details[[#This Row],[X End (to Stop Radius) Prefilter]],NA())</f>
        <v>29.200727545311704</v>
      </c>
      <c r="AQ99" s="26" t="e">
        <f>NA()</f>
        <v>#N/A</v>
      </c>
      <c r="AR99" s="26" t="e" cm="1">
        <f t="array" ref="AR99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99" s="26" cm="1">
        <f t="array" aca="1" ref="AS99" ca="1">INDEX(Table_Process_Details[Y Mover],MATCH(1,INDEX(((Table_Process_Details[Table Row]=Table_Process_Details[[#This Row],[Table Row]])*(1)),0)*(Table_Process_Details[[#This Row],[Input or Output]]="Input"),0))</f>
        <v>6.5085732642133696</v>
      </c>
      <c r="AT99" s="26" cm="1">
        <f t="array" aca="1" ref="AT99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4.9640872716531153</v>
      </c>
      <c r="AU99" s="26" t="e">
        <f>IF(NOT(Table_Process_Details[[#This Row],[Display As]]="None"),Table_Process_Details[[#This Row],[Y Start Prefilter]],NA())</f>
        <v>#N/A</v>
      </c>
      <c r="AV99" s="26">
        <f ca="1">IF(NOT(Table_Process_Details[[#This Row],[Display As]]="None"),Table_Process_Details[[#This Row],[Y Guide Prefilter]],NA())</f>
        <v>6.5085732642133696</v>
      </c>
      <c r="AW99" s="26">
        <f ca="1">IF(NOT(Table_Process_Details[[#This Row],[Display As]]="None"),Table_Process_Details[[#This Row],[Y End (to Stop Radius) Prefilter]],NA())</f>
        <v>4.9640872716531153</v>
      </c>
      <c r="AX99" s="26" t="e">
        <f>NA()</f>
        <v>#N/A</v>
      </c>
      <c r="AY99" s="26" t="e">
        <f>IF(Table_Process_Details[[#This Row],[Display As]]="Real Step",Table_Process_Details[[#This Row],[X Mover]],NA())</f>
        <v>#N/A</v>
      </c>
      <c r="AZ99" s="26" t="e">
        <f>IF(Table_Process_Details[[#This Row],[Display As]]="Real Step",Table_Process_Details[[#This Row],[Y Mover]],NA())</f>
        <v>#N/A</v>
      </c>
      <c r="BA99" s="26">
        <f ca="1">IF(Table_Process_Details[[#This Row],[Display As]]="Raw Material",Table_Process_Details[[#This Row],[X Mover]],NA())</f>
        <v>26.501091310278941</v>
      </c>
      <c r="BB99" s="26">
        <f ca="1">IF(Table_Process_Details[[#This Row],[Display As]]="Raw Material",Table_Process_Details[[#This Row],[Y Mover]],NA())</f>
        <v>6.5085732642133696</v>
      </c>
      <c r="BC99" s="26">
        <f ca="1">IF(OR(Table_Process_Details[[#This Row],[Display As]]="Real Step",Table_Process_Details[[#This Row],[Display As]]="Raw Material"),Table_Process_Details[[#This Row],[X Mover]],NA())</f>
        <v>26.501091310278941</v>
      </c>
      <c r="BD99" s="26">
        <f ca="1">IF(OR(Table_Process_Details[[#This Row],[Display As]]="Real Step",Table_Process_Details[[#This Row],[Display As]]="Raw Material"),Table_Process_Details[[#This Row],[Y Mover]],NA())</f>
        <v>6.5085732642133696</v>
      </c>
      <c r="BE99" s="22">
        <f>ROW()-ROW(Table_Process_Details[[#Headers],[Table Row]])</f>
        <v>95</v>
      </c>
      <c r="BF99" s="23" t="e" cm="1">
        <f t="array" aca="1" ref="BF99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99" s="23">
        <f ca="1">Table_Process_Details[[#This Row],[Physical Mass (kg)]]*Table_Process_Details[[#This Row],[Step Scale Factor for 1kg Packaged API]]</f>
        <v>20</v>
      </c>
      <c r="BH99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99" s="23">
        <f ca="1">MATCH(Table_Process_Details[[#This Row],[LCA Data Source Class]],INDIRECT(Table_Process_Details[[#This Row],[Input or Output]]),0)</f>
        <v>2</v>
      </c>
      <c r="BJ99" s="23">
        <f ca="1">MATCH(Table_Process_Details[[#This Row],[LCA Data Source Subclass]],INDIRECT(Table_Process_Details[[#This Row],[LCA Data Source Class]]&amp;"[Name]"),0)</f>
        <v>10</v>
      </c>
      <c r="BK99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1.4435939</v>
      </c>
      <c r="BL99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62.750433000000001</v>
      </c>
      <c r="BM99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1.8481797</v>
      </c>
      <c r="BN99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7.7436759999999997E-3</v>
      </c>
      <c r="BO99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4.2209470999999997E-3</v>
      </c>
      <c r="BP99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17.318069999999999</v>
      </c>
      <c r="BQ99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20</v>
      </c>
      <c r="BR99" s="27">
        <f ca="1">(Table_Process_Details[[#This Row],[Material Class]]="REAGENT")*Table_Process_Details[[#This Row],[Physical Mass per kg API]]</f>
        <v>0</v>
      </c>
      <c r="BS99" s="27">
        <f ca="1">(Table_Process_Details[[#This Row],[Material Class]]="METAL")*Table_Process_Details[[#This Row],[Physical Mass per kg API]]</f>
        <v>0</v>
      </c>
      <c r="BT99" s="27">
        <f ca="1">(Table_Process_Details[[#This Row],[Material Class]]="SOLVENT")*Table_Process_Details[[#This Row],[Physical Mass per kg API]]</f>
        <v>20</v>
      </c>
      <c r="BU99" s="27">
        <f ca="1">(Table_Process_Details[[#This Row],[Material Class]]="WATER")*Table_Process_Details[[#This Row],[Physical Mass per kg API]]</f>
        <v>0</v>
      </c>
      <c r="BV99" s="27">
        <f ca="1">(Table_Process_Details[[#This Row],[Material Class]]="ENZ&amp;PLNT")*Table_Process_Details[[#This Row],[Physical Mass per kg API]]</f>
        <v>0</v>
      </c>
      <c r="BW99" s="27">
        <f ca="1">(Table_Process_Details[[#This Row],[Material Class]]="OTHER")*Table_Process_Details[[#This Row],[Physical Mass per kg API]]</f>
        <v>0</v>
      </c>
      <c r="BX9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20</v>
      </c>
      <c r="BY9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9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9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20</v>
      </c>
      <c r="CB99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9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99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99" s="1">
        <f ca="1">SUMIFS(Table_Process_Details[RV Physical Mass per kg API],Table_Process_Details[Display Name],Table_Process_Details[[#This Row],[Unique Process Inputs]],Table_Process_Details[Input or Output],"Input")</f>
        <v>0</v>
      </c>
      <c r="CF99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99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99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99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99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99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99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99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99" s="22" t="e">
        <f ca="1">SUM(OFFSET(Table_Process_Details['[Physical Mass per kg API'] of Unique Inputs Sorted by '[Physical Mass per kg API']],0,0,Table_Process_Details[[#This Row],[Table Row]]))</f>
        <v>#N/A</v>
      </c>
      <c r="CO99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99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99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99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99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99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99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9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28.871877999999999</v>
      </c>
      <c r="CW9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9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9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28.871877999999999</v>
      </c>
      <c r="CZ9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9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99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99" s="22">
        <f ca="1">SUMIFS(Table_Process_Details[RV Mass Net (kg) per kg API],Table_Process_Details[Display Name],Table_Process_Details[[#This Row],[Unique Process Inputs]],Table_Process_Details[Input or Output],"Input")</f>
        <v>0</v>
      </c>
      <c r="DD99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99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99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99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99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99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99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99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99" s="22" t="e">
        <f ca="1">SUM(OFFSET(Table_Process_Details['[Mass Net (kg) per kg API'] of Unique Inputs Sorted by '[Mass Net (kg) per kg API']],0,0,Table_Process_Details[[#This Row],[Table Row]]))</f>
        <v>#N/A</v>
      </c>
      <c r="DM99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99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99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99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99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99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99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9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1255.00866</v>
      </c>
      <c r="DU9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9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9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1255.00866</v>
      </c>
      <c r="DX9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9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99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99" s="1">
        <f ca="1">SUMIFS(Table_Process_Details[RV Energy (MJ) per kg API],Table_Process_Details[Display Name],Table_Process_Details[[#This Row],[Unique Process Inputs]],Table_Process_Details[Input or Output],"Input")</f>
        <v>0</v>
      </c>
      <c r="EB99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99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99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99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99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99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99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99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99" s="22" t="e">
        <f ca="1">SUM(OFFSET(Table_Process_Details['[Energy (MJ) per kg API'] of Unique Inputs Sorted by '[Energy (MJ) per kg API']],0,0,Table_Process_Details[[#This Row],[Table Row]]))</f>
        <v>#N/A</v>
      </c>
      <c r="EK99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99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99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99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99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99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99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9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36.963594000000001</v>
      </c>
      <c r="ES9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9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9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36.963594000000001</v>
      </c>
      <c r="EV9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9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99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99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99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99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99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99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99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99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99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99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99" s="22" t="e">
        <f ca="1">SUM(OFFSET(Table_Process_Details['[GWP (kg CO2 equiv.) per kg API'] of Unique Inputs Sorted by '[GWP (kg CO2 equiv.) per kg API']],0,0,Table_Process_Details[[#This Row],[Table Row]]))</f>
        <v>#N/A</v>
      </c>
      <c r="FI99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99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99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99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99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99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99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9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.15487351999999999</v>
      </c>
      <c r="FQ9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9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9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.15487351999999999</v>
      </c>
      <c r="FT9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9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99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99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99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99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99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99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99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99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99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99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99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99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99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99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99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99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99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99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9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8.4418941999999997E-2</v>
      </c>
      <c r="GO9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9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9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8.4418941999999997E-2</v>
      </c>
      <c r="GR9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9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99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99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99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99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99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99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99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99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99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99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99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99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99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99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99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99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99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99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9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346.3614</v>
      </c>
      <c r="HM9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9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9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346.3614</v>
      </c>
      <c r="HP9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9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99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99" s="1">
        <f ca="1">SUMIFS(Table_Process_Details[RV Water (kg) per kg API],Table_Process_Details[Display Name],Table_Process_Details[[#This Row],[Unique Process Inputs]],Table_Process_Details[Input or Output],"Input")</f>
        <v>0</v>
      </c>
      <c r="HT99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99" s="1">
        <f ca="1">SUMIFS(Table_Process_Details[RV Water (kg) per kg API (METAL)],Table_Process_Details[Display Name],Table_Process_Details[[#This Row],[Unique Process Inputs]],Table_Process_Details[Input or Output],"Input")</f>
        <v>0</v>
      </c>
      <c r="HV99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99" s="1">
        <f ca="1">SUMIFS(Table_Process_Details[RV Water (kg) per kg API (WATER)],Table_Process_Details[Display Name],Table_Process_Details[[#This Row],[Unique Process Inputs]],Table_Process_Details[Input or Output],"Input")</f>
        <v>0</v>
      </c>
      <c r="HX99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99" s="1">
        <f ca="1">SUMIFS(Table_Process_Details[RV Water (kg) per kg API (OTHER)],Table_Process_Details[Display Name],Table_Process_Details[[#This Row],[Unique Process Inputs]],Table_Process_Details[Input or Output],"Input")</f>
        <v>0</v>
      </c>
      <c r="HZ99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99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99" s="1" t="e">
        <f ca="1">SUM(OFFSET(Table_Process_Details['[Water (kg) per kg API'] of Unique Inputs Sorted by '[Water (kg) per kg API']],0,0,Table_Process_Details[[#This Row],[Table Row]]))</f>
        <v>#N/A</v>
      </c>
      <c r="IC99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99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99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99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99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99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99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100" spans="1:243" customFormat="1" x14ac:dyDescent="0.25">
      <c r="A100" s="22" t="str">
        <f t="shared" si="4"/>
        <v>5) Pure Step</v>
      </c>
      <c r="B100" s="21" t="s">
        <v>5</v>
      </c>
      <c r="C100" s="21" t="s">
        <v>155</v>
      </c>
      <c r="D100" s="22" t="s">
        <v>155</v>
      </c>
      <c r="E100" s="22" t="str">
        <f>'1. Define Process Steps'!C26</f>
        <v>Fictional API</v>
      </c>
      <c r="F100" s="26">
        <v>28</v>
      </c>
      <c r="G100" s="26"/>
      <c r="H100" s="26"/>
      <c r="I100" s="26"/>
      <c r="J100" s="26" t="str">
        <f>INDEX(Process_Steps[Reference],MATCH(Table_Process_Details[[#This Row],[Step Name]],Process_Steps[Name],0))</f>
        <v>Reference Document for API step</v>
      </c>
      <c r="K100" s="27" t="str">
        <f>INDEX(Process_Steps[Real or Virtual?],MATCH(Table_Process_Details[[#This Row],[Step Name]],Process_Steps[Name],0))</f>
        <v>Real</v>
      </c>
      <c r="L100" s="26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100" s="26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100" s="26">
        <f>INDEX(Table_Process_Details[Physical Mass (kg)],MATCH(1,INDEX(((Table_Process_Details[Step Name]=Table_Process_Details[[#This Row],[Step Name]])*(Table_Process_Details[Input or Output]="Output")),0),0))</f>
        <v>28</v>
      </c>
      <c r="O100" s="29">
        <f ca="1">INDEX(Process_Steps[Step Scale Factor for 1kg Packaged API],MATCH(Table_Process_Details[[#This Row],[Step Name]],Process_Steps[Name],0))</f>
        <v>0.04</v>
      </c>
      <c r="P100" s="26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20</v>
      </c>
      <c r="Q100" s="26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1</v>
      </c>
      <c r="R100" s="26">
        <f ca="1">_xlfn.SWITCH(Run_Reset_PNG,"Reset",Table_Process_Details[[#This Row],[X Init]],"Run",Table_Process_Details[[#This Row],[X Moved]],"Freeze",Table_Process_Details[[#This Row],[X Mover]])</f>
        <v>29.895118457910893</v>
      </c>
      <c r="S100" s="26">
        <f ca="1">_xlfn.SWITCH(Run_Reset_PNG,"Reset",Table_Process_Details[[#This Row],[Y Init]],"Run",Table_Process_Details[[#This Row],[Y Moved]],"Freeze",Table_Process_Details[[#This Row],[Y Mover]])</f>
        <v>4.5668200309955704</v>
      </c>
      <c r="T100" s="26" cm="1">
        <f t="array" aca="1" ref="T100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2477499412191289</v>
      </c>
      <c r="U100" s="26" cm="1">
        <f t="array" aca="1" ref="U100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1.3642861705876508</v>
      </c>
      <c r="V100" s="26" cm="1">
        <f t="array" aca="1" ref="V100" ca="1">SUM(--(SQRT((Table_Process_Details[[#This Row],[X Mover]]-Table_Process_Details[X Mover])^2+(Table_Process_Details[[#This Row],[Y Mover]]-Table_Process_Details[Y Mover])^2)&lt;Collision_Distance))</f>
        <v>10</v>
      </c>
      <c r="W100" s="26" cm="1">
        <f t="array" aca="1" ref="W100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5.4921606358666053E-2</v>
      </c>
      <c r="X100" s="26" cm="1">
        <f t="array" aca="1" ref="X100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67925493018779892</v>
      </c>
      <c r="Y100" s="26" cm="1">
        <f t="array" aca="1" ref="Y100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7</v>
      </c>
      <c r="Z100" s="26">
        <f>0</f>
        <v>0</v>
      </c>
      <c r="AA100" s="26">
        <f>0</f>
        <v>0</v>
      </c>
      <c r="AB100" s="26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4.947559228955447</v>
      </c>
      <c r="AC100" s="26" cm="1">
        <f t="array" aca="1" ref="AC100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2.2834100154977852</v>
      </c>
      <c r="AD100" s="26">
        <f>MIN(1,COUNTA(Table_Process_Details[[#This Row],[target x]]),COUNTA(Table_Process_Details[[#This Row],[target y]]))*COUNTA(Table_Process_Details[Step Name])</f>
        <v>98</v>
      </c>
      <c r="AE100" s="26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29.859521393686105</v>
      </c>
      <c r="AF100" s="26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4.5829121272571225</v>
      </c>
      <c r="AG100" s="26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eal Step</v>
      </c>
      <c r="AH100" s="26" t="e" cm="1">
        <f t="array" ref="AH100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100" s="26" t="e" cm="1">
        <f t="array" ref="AI100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100" s="26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100" s="26" t="e" cm="1">
        <f t="array" ref="AK100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100" s="26" t="e" cm="1">
        <f t="array" ref="AL100">INDEX(Table_Process_Details[X Mover],MATCH(1,INDEX(((Table_Process_Details[Table Row]=Table_Process_Details[[#This Row],[Table Row]])*(1)),0)*(Table_Process_Details[[#This Row],[Input or Output]]="Input"),0))</f>
        <v>#N/A</v>
      </c>
      <c r="AM100" s="26" t="e" cm="1">
        <f t="array" ref="AM100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100" s="26" t="e">
        <f>IF(NOT(Table_Process_Details[[#This Row],[Display As]]="None"),Table_Process_Details[[#This Row],[X Start Prefilter]],NA())</f>
        <v>#N/A</v>
      </c>
      <c r="AO100" s="26" t="e">
        <f>IF(NOT(Table_Process_Details[[#This Row],[Display As]]="None"),Table_Process_Details[[#This Row],[X Guide Prefilter]],NA())</f>
        <v>#N/A</v>
      </c>
      <c r="AP100" s="26" t="e">
        <f>IF(NOT(Table_Process_Details[[#This Row],[Display As]]="None"),Table_Process_Details[[#This Row],[X End (to Stop Radius) Prefilter]],NA())</f>
        <v>#N/A</v>
      </c>
      <c r="AQ100" s="26" t="e">
        <f>NA()</f>
        <v>#N/A</v>
      </c>
      <c r="AR100" s="26" t="e" cm="1">
        <f t="array" ref="AR100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100" s="26" t="e" cm="1">
        <f t="array" ref="AS100">INDEX(Table_Process_Details[Y Mover],MATCH(1,INDEX(((Table_Process_Details[Table Row]=Table_Process_Details[[#This Row],[Table Row]])*(1)),0)*(Table_Process_Details[[#This Row],[Input or Output]]="Input"),0))</f>
        <v>#N/A</v>
      </c>
      <c r="AT100" s="26" t="e" cm="1">
        <f t="array" ref="AT100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100" s="26" t="e">
        <f>IF(NOT(Table_Process_Details[[#This Row],[Display As]]="None"),Table_Process_Details[[#This Row],[Y Start Prefilter]],NA())</f>
        <v>#N/A</v>
      </c>
      <c r="AV100" s="26" t="e">
        <f>IF(NOT(Table_Process_Details[[#This Row],[Display As]]="None"),Table_Process_Details[[#This Row],[Y Guide Prefilter]],NA())</f>
        <v>#N/A</v>
      </c>
      <c r="AW100" s="26" t="e">
        <f>IF(NOT(Table_Process_Details[[#This Row],[Display As]]="None"),Table_Process_Details[[#This Row],[Y End (to Stop Radius) Prefilter]],NA())</f>
        <v>#N/A</v>
      </c>
      <c r="AX100" s="26" t="e">
        <f>NA()</f>
        <v>#N/A</v>
      </c>
      <c r="AY100" s="26">
        <f ca="1">IF(Table_Process_Details[[#This Row],[Display As]]="Real Step",Table_Process_Details[[#This Row],[X Mover]],NA())</f>
        <v>29.895118457910893</v>
      </c>
      <c r="AZ100" s="26">
        <f ca="1">IF(Table_Process_Details[[#This Row],[Display As]]="Real Step",Table_Process_Details[[#This Row],[Y Mover]],NA())</f>
        <v>4.5668200309955704</v>
      </c>
      <c r="BA100" s="26" t="e">
        <f>IF(Table_Process_Details[[#This Row],[Display As]]="Raw Material",Table_Process_Details[[#This Row],[X Mover]],NA())</f>
        <v>#N/A</v>
      </c>
      <c r="BB100" s="26" t="e">
        <f>IF(Table_Process_Details[[#This Row],[Display As]]="Raw Material",Table_Process_Details[[#This Row],[Y Mover]],NA())</f>
        <v>#N/A</v>
      </c>
      <c r="BC100" s="26">
        <f ca="1">IF(OR(Table_Process_Details[[#This Row],[Display As]]="Real Step",Table_Process_Details[[#This Row],[Display As]]="Raw Material"),Table_Process_Details[[#This Row],[X Mover]],NA())</f>
        <v>29.895118457910893</v>
      </c>
      <c r="BD100" s="26">
        <f ca="1">IF(OR(Table_Process_Details[[#This Row],[Display As]]="Real Step",Table_Process_Details[[#This Row],[Display As]]="Raw Material"),Table_Process_Details[[#This Row],[Y Mover]],NA())</f>
        <v>4.5668200309955704</v>
      </c>
      <c r="BE100" s="22">
        <f>ROW()-ROW(Table_Process_Details[[#Headers],[Table Row]])</f>
        <v>96</v>
      </c>
      <c r="BF100" s="23" t="e" cm="1">
        <f t="array" aca="1" ref="BF100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100" s="23">
        <f ca="1">Table_Process_Details[[#This Row],[Physical Mass (kg)]]*Table_Process_Details[[#This Row],[Step Scale Factor for 1kg Packaged API]]</f>
        <v>1.1200000000000001</v>
      </c>
      <c r="BH100" s="23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100" s="23">
        <f ca="1">MATCH(Table_Process_Details[[#This Row],[LCA Data Source Class]],INDIRECT(Table_Process_Details[[#This Row],[Input or Output]]),0)</f>
        <v>1</v>
      </c>
      <c r="BJ100" s="23">
        <f ca="1">MATCH(Table_Process_Details[[#This Row],[LCA Data Source Subclass]],INDIRECT(Table_Process_Details[[#This Row],[LCA Data Source Class]]&amp;"[Name]"),0)</f>
        <v>1</v>
      </c>
      <c r="BK100" s="23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100" s="23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100" s="23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100" s="23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100" s="23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100" s="23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100" s="27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100" s="27">
        <f ca="1">(Table_Process_Details[[#This Row],[Material Class]]="REAGENT")*Table_Process_Details[[#This Row],[Physical Mass per kg API]]</f>
        <v>0</v>
      </c>
      <c r="BS100" s="27">
        <f ca="1">(Table_Process_Details[[#This Row],[Material Class]]="METAL")*Table_Process_Details[[#This Row],[Physical Mass per kg API]]</f>
        <v>0</v>
      </c>
      <c r="BT100" s="27">
        <f ca="1">(Table_Process_Details[[#This Row],[Material Class]]="SOLVENT")*Table_Process_Details[[#This Row],[Physical Mass per kg API]]</f>
        <v>0</v>
      </c>
      <c r="BU100" s="27">
        <f ca="1">(Table_Process_Details[[#This Row],[Material Class]]="WATER")*Table_Process_Details[[#This Row],[Physical Mass per kg API]]</f>
        <v>0</v>
      </c>
      <c r="BV100" s="27">
        <f ca="1">(Table_Process_Details[[#This Row],[Material Class]]="ENZ&amp;PLNT")*Table_Process_Details[[#This Row],[Physical Mass per kg API]]</f>
        <v>0</v>
      </c>
      <c r="BW100" s="27">
        <f ca="1">(Table_Process_Details[[#This Row],[Material Class]]="OTHER")*Table_Process_Details[[#This Row],[Physical Mass per kg API]]</f>
        <v>0</v>
      </c>
      <c r="BX10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10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10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10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100" s="27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10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100" s="29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100" s="1">
        <f ca="1">SUMIFS(Table_Process_Details[RV Physical Mass per kg API],Table_Process_Details[Display Name],Table_Process_Details[[#This Row],[Unique Process Inputs]],Table_Process_Details[Input or Output],"Input")</f>
        <v>0</v>
      </c>
      <c r="CF100" s="1">
        <f ca="1">SUMIFS(Table_Process_Details[RV Physical Mass per kg API (REAGENT)],Table_Process_Details[Display Name],Table_Process_Details[[#This Row],[Unique Process Inputs]],Table_Process_Details[Input or Output],"Input")</f>
        <v>0</v>
      </c>
      <c r="CG100" s="1">
        <f ca="1">SUMIFS(Table_Process_Details[RV Physical Mass per kg API (METAL)],Table_Process_Details[Display Name],Table_Process_Details[[#This Row],[Unique Process Inputs]],Table_Process_Details[Input or Output],"Input")</f>
        <v>0</v>
      </c>
      <c r="CH100" s="1">
        <f ca="1">SUMIFS(Table_Process_Details[RV Physical Mass per kg API (SOLVENT)],Table_Process_Details[Display Name],Table_Process_Details[[#This Row],[Unique Process Inputs]],Table_Process_Details[Input or Output],"Input")</f>
        <v>0</v>
      </c>
      <c r="CI100" s="1">
        <f ca="1">SUMIFS(Table_Process_Details[RV Physical Mass per kg API (WATER)],Table_Process_Details[Display Name],Table_Process_Details[[#This Row],[Unique Process Inputs]],Table_Process_Details[Input or Output],"Input")</f>
        <v>0</v>
      </c>
      <c r="CJ100" s="1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100" s="1">
        <f ca="1">SUMIFS(Table_Process_Details[RV Physical Mass per kg API (OTHER)],Table_Process_Details[Display Name],Table_Process_Details[[#This Row],[Unique Process Inputs]],Table_Process_Details[Input or Output],"Input")</f>
        <v>0</v>
      </c>
      <c r="CL100" s="22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100" s="22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100" s="22" t="e">
        <f ca="1">SUM(OFFSET(Table_Process_Details['[Physical Mass per kg API'] of Unique Inputs Sorted by '[Physical Mass per kg API']],0,0,Table_Process_Details[[#This Row],[Table Row]]))</f>
        <v>#N/A</v>
      </c>
      <c r="CO100" s="22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100" s="22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100" s="22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100" s="22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100" s="22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100" s="22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100" s="22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10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10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10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10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10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10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100" s="29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100" s="22">
        <f ca="1">SUMIFS(Table_Process_Details[RV Mass Net (kg) per kg API],Table_Process_Details[Display Name],Table_Process_Details[[#This Row],[Unique Process Inputs]],Table_Process_Details[Input or Output],"Input")</f>
        <v>0</v>
      </c>
      <c r="DD100" s="22">
        <f ca="1">SUMIFS(Table_Process_Details[RV Mass Net (kg) per kg API (REAGENT)],Table_Process_Details[Display Name],Table_Process_Details[[#This Row],[Unique Process Inputs]],Table_Process_Details[Input or Output],"Input")</f>
        <v>0</v>
      </c>
      <c r="DE100" s="22">
        <f ca="1">SUMIFS(Table_Process_Details[RV Mass Net (kg) per kg API (METAL)],Table_Process_Details[Display Name],Table_Process_Details[[#This Row],[Unique Process Inputs]],Table_Process_Details[Input or Output],"Input")</f>
        <v>0</v>
      </c>
      <c r="DF100" s="22">
        <f ca="1">SUMIFS(Table_Process_Details[RV Mass Net (kg) per kg API (SOLVENT)],Table_Process_Details[Display Name],Table_Process_Details[[#This Row],[Unique Process Inputs]],Table_Process_Details[Input or Output],"Input")</f>
        <v>0</v>
      </c>
      <c r="DG100" s="22">
        <f ca="1">SUMIFS(Table_Process_Details[RV Mass Net (kg) per kg API (WATER)],Table_Process_Details[Display Name],Table_Process_Details[[#This Row],[Unique Process Inputs]],Table_Process_Details[Input or Output],"Input")</f>
        <v>0</v>
      </c>
      <c r="DH100" s="22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100" s="22">
        <f ca="1">SUMIFS(Table_Process_Details[RV Mass Net (kg) per kg API (OTHER)],Table_Process_Details[Display Name],Table_Process_Details[[#This Row],[Unique Process Inputs]],Table_Process_Details[Input or Output],"Input")</f>
        <v>0</v>
      </c>
      <c r="DJ100" s="22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100" s="22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100" s="22" t="e">
        <f ca="1">SUM(OFFSET(Table_Process_Details['[Mass Net (kg) per kg API'] of Unique Inputs Sorted by '[Mass Net (kg) per kg API']],0,0,Table_Process_Details[[#This Row],[Table Row]]))</f>
        <v>#N/A</v>
      </c>
      <c r="DM100" s="22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100" s="22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100" s="22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100" s="22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100" s="22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100" s="22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100" s="22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10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10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10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10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10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10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100" s="29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100" s="1">
        <f ca="1">SUMIFS(Table_Process_Details[RV Energy (MJ) per kg API],Table_Process_Details[Display Name],Table_Process_Details[[#This Row],[Unique Process Inputs]],Table_Process_Details[Input or Output],"Input")</f>
        <v>0</v>
      </c>
      <c r="EB100" s="1">
        <f ca="1">SUMIFS(Table_Process_Details[RV Energy (MJ) per kg API (REAGENT)],Table_Process_Details[Display Name],Table_Process_Details[[#This Row],[Unique Process Inputs]],Table_Process_Details[Input or Output],"Input")</f>
        <v>0</v>
      </c>
      <c r="EC100" s="1">
        <f ca="1">SUMIFS(Table_Process_Details[RV Energy (MJ) per kg API (METAL)],Table_Process_Details[Display Name],Table_Process_Details[[#This Row],[Unique Process Inputs]],Table_Process_Details[Input or Output],"Input")</f>
        <v>0</v>
      </c>
      <c r="ED100" s="1">
        <f ca="1">SUMIFS(Table_Process_Details[RV Energy (MJ) per kg API (SOLVENT)],Table_Process_Details[Display Name],Table_Process_Details[[#This Row],[Unique Process Inputs]],Table_Process_Details[Input or Output],"Input")</f>
        <v>0</v>
      </c>
      <c r="EE100" s="1">
        <f ca="1">SUMIFS(Table_Process_Details[RV Energy (MJ) per kg API (WATER)],Table_Process_Details[Display Name],Table_Process_Details[[#This Row],[Unique Process Inputs]],Table_Process_Details[Input or Output],"Input")</f>
        <v>0</v>
      </c>
      <c r="EF100" s="1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100" s="1">
        <f ca="1">SUMIFS(Table_Process_Details[RV Energy (MJ) per kg API (OTHER)],Table_Process_Details[Display Name],Table_Process_Details[[#This Row],[Unique Process Inputs]],Table_Process_Details[Input or Output],"Input")</f>
        <v>0</v>
      </c>
      <c r="EH100" s="1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100" s="22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100" s="22" t="e">
        <f ca="1">SUM(OFFSET(Table_Process_Details['[Energy (MJ) per kg API'] of Unique Inputs Sorted by '[Energy (MJ) per kg API']],0,0,Table_Process_Details[[#This Row],[Table Row]]))</f>
        <v>#N/A</v>
      </c>
      <c r="EK100" s="22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100" s="22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100" s="22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100" s="22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100" s="22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100" s="22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100" s="22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10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10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10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10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10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10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100" s="29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100" s="22">
        <f ca="1">SUMIFS(Table_Process_Details[RV GWP (kg CO2 equiv.) per kg API],Table_Process_Details[Display Name],Table_Process_Details[[#This Row],[Unique Process Inputs]],Table_Process_Details[Input or Output],"Input")</f>
        <v>0</v>
      </c>
      <c r="EZ100" s="1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100" s="1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100" s="1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100" s="1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100" s="1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100" s="1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100" s="22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100" s="22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100" s="22" t="e">
        <f ca="1">SUM(OFFSET(Table_Process_Details['[GWP (kg CO2 equiv.) per kg API'] of Unique Inputs Sorted by '[GWP (kg CO2 equiv.) per kg API']],0,0,Table_Process_Details[[#This Row],[Table Row]]))</f>
        <v>#N/A</v>
      </c>
      <c r="FI100" s="22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100" s="22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100" s="22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100" s="22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100" s="22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100" s="22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100" s="22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10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10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10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10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10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10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100" s="29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100" s="22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100" s="1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100" s="1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100" s="1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100" s="1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100" s="1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100" s="1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100" s="22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100" s="22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100" s="22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100" s="22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100" s="22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100" s="22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100" s="22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100" s="22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100" s="22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100" s="22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10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10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10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10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10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10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100" s="29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100" s="22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100" s="1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100" s="1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100" s="1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100" s="1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100" s="1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100" s="1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100" s="22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100" s="22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100" s="22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100" s="22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100" s="1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100" s="1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100" s="1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100" s="1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100" s="1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100" s="1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10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10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10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10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10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10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100" s="29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100" s="1">
        <f ca="1">SUMIFS(Table_Process_Details[RV Water (kg) per kg API],Table_Process_Details[Display Name],Table_Process_Details[[#This Row],[Unique Process Inputs]],Table_Process_Details[Input or Output],"Input")</f>
        <v>0</v>
      </c>
      <c r="HT100" s="1">
        <f ca="1">SUMIFS(Table_Process_Details[RV Water (kg) per kg API (REAGENT)],Table_Process_Details[Display Name],Table_Process_Details[[#This Row],[Unique Process Inputs]],Table_Process_Details[Input or Output],"Input")</f>
        <v>0</v>
      </c>
      <c r="HU100" s="1">
        <f ca="1">SUMIFS(Table_Process_Details[RV Water (kg) per kg API (METAL)],Table_Process_Details[Display Name],Table_Process_Details[[#This Row],[Unique Process Inputs]],Table_Process_Details[Input or Output],"Input")</f>
        <v>0</v>
      </c>
      <c r="HV100" s="1">
        <f ca="1">SUMIFS(Table_Process_Details[RV Water (kg) per kg API (SOLVENT)],Table_Process_Details[Display Name],Table_Process_Details[[#This Row],[Unique Process Inputs]],Table_Process_Details[Input or Output],"Input")</f>
        <v>0</v>
      </c>
      <c r="HW100" s="1">
        <f ca="1">SUMIFS(Table_Process_Details[RV Water (kg) per kg API (WATER)],Table_Process_Details[Display Name],Table_Process_Details[[#This Row],[Unique Process Inputs]],Table_Process_Details[Input or Output],"Input")</f>
        <v>0</v>
      </c>
      <c r="HX100" s="1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100" s="1">
        <f ca="1">SUMIFS(Table_Process_Details[RV Water (kg) per kg API (OTHER)],Table_Process_Details[Display Name],Table_Process_Details[[#This Row],[Unique Process Inputs]],Table_Process_Details[Input or Output],"Input")</f>
        <v>0</v>
      </c>
      <c r="HZ100" s="22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100" s="22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100" s="1" t="e">
        <f ca="1">SUM(OFFSET(Table_Process_Details['[Water (kg) per kg API'] of Unique Inputs Sorted by '[Water (kg) per kg API']],0,0,Table_Process_Details[[#This Row],[Table Row]]))</f>
        <v>#N/A</v>
      </c>
      <c r="IC100" s="1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100" s="1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100" s="1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100" s="1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100" s="1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100" s="1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100" s="1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101" spans="1:243" x14ac:dyDescent="0.25">
      <c r="A101" s="94" t="s">
        <v>556</v>
      </c>
      <c r="B101" s="95" t="s">
        <v>4</v>
      </c>
      <c r="C101" s="95" t="s">
        <v>170</v>
      </c>
      <c r="D101" s="96" t="str">
        <f>A100</f>
        <v>5) Pure Step</v>
      </c>
      <c r="E101" s="94" t="str">
        <f>INDEX(Process_Steps[Product Display Name],MATCH(1,INDEX((Process_Steps[Name]=INDEX(Table_Process_Details[LCA Data Source Subclass],MATCH(1,INDEX((Table_Process_Details[Step Name]="PACKAGE")*(Table_Process_Details[Input or Output]="Input"),0),0)))*(1),0),0))</f>
        <v>Fictional API</v>
      </c>
      <c r="F101" s="97">
        <v>1</v>
      </c>
      <c r="G101" s="97"/>
      <c r="H101" s="97"/>
      <c r="I101" s="97"/>
      <c r="J101" s="97" t="str">
        <f>INDEX(Process_Steps[Reference],MATCH(Table_Process_Details[[#This Row],[Step Name]],Process_Steps[Name],0))</f>
        <v>PACKAGE</v>
      </c>
      <c r="K101" s="101" t="str">
        <f>INDEX(Process_Steps[Real or Virtual?],MATCH(Table_Process_Details[[#This Row],[Step Name]],Process_Steps[Name],0))</f>
        <v>Real</v>
      </c>
      <c r="L101" s="97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101" s="97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Complex Input</v>
      </c>
      <c r="N101" s="97">
        <f>INDEX(Table_Process_Details[Physical Mass (kg)],MATCH(1,INDEX(((Table_Process_Details[Step Name]=Table_Process_Details[[#This Row],[Step Name]])*(Table_Process_Details[Input or Output]="Output")),0),0))</f>
        <v>1</v>
      </c>
      <c r="O101" s="101">
        <f ca="1">INDEX(Process_Steps[Step Scale Factor for 1kg Packaged API],MATCH(Table_Process_Details[[#This Row],[Step Name]],Process_Steps[Name],0))</f>
        <v>1</v>
      </c>
      <c r="P101" s="97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20.5</v>
      </c>
      <c r="Q101" s="97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0.5</v>
      </c>
      <c r="R101" s="97">
        <f ca="1">_xlfn.SWITCH(Run_Reset_PNG,"Reset",Table_Process_Details[[#This Row],[X Init]],"Run",Table_Process_Details[[#This Row],[X Moved]],"Freeze",Table_Process_Details[[#This Row],[X Mover]])</f>
        <v>34.095068972658638</v>
      </c>
      <c r="S101" s="97">
        <f ca="1">_xlfn.SWITCH(Run_Reset_PNG,"Reset",Table_Process_Details[[#This Row],[Y Init]],"Run",Table_Process_Details[[#This Row],[Y Moved]],"Freeze",Table_Process_Details[[#This Row],[Y Mover]])</f>
        <v>8.1861051547737027</v>
      </c>
      <c r="T101" s="97">
        <f t="array" aca="1" ref="T101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3.372063820911527</v>
      </c>
      <c r="U101" s="97">
        <f t="array" aca="1" ref="U101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2.9627981176637661</v>
      </c>
      <c r="V101" s="97">
        <f t="array" aca="1" ref="V101" ca="1">SUM(--(SQRT((Table_Process_Details[[#This Row],[X Mover]]-Table_Process_Details[X Mover])^2+(Table_Process_Details[[#This Row],[Y Mover]]-Table_Process_Details[Y Mover])^2)&lt;Collision_Distance))</f>
        <v>9</v>
      </c>
      <c r="W101" s="97">
        <f t="array" aca="1" ref="W101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50494856455476433</v>
      </c>
      <c r="X101" s="97">
        <f t="array" aca="1" ref="X101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51236839638363718</v>
      </c>
      <c r="Y101" s="97">
        <f t="array" aca="1" ref="Y101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2</v>
      </c>
      <c r="Z101" s="97">
        <f>0</f>
        <v>0</v>
      </c>
      <c r="AA101" s="97">
        <f>0</f>
        <v>0</v>
      </c>
      <c r="AB101" s="97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7.047534486329319</v>
      </c>
      <c r="AC101" s="97">
        <f t="array" aca="1" ref="AC101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4.0930525773868514</v>
      </c>
      <c r="AD101" s="97">
        <f>MIN(1,COUNTA(Table_Process_Details[[#This Row],[target x]]),COUNTA(Table_Process_Details[[#This Row],[target y]]))*COUNTA(Table_Process_Details[Step Name])</f>
        <v>98</v>
      </c>
      <c r="AE101" s="97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34.043314014726342</v>
      </c>
      <c r="AF101" s="97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8.2173549048070171</v>
      </c>
      <c r="AG101" s="97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Helper</v>
      </c>
      <c r="AH101" s="97">
        <f t="array" aca="1" ref="AH101" ca="1">INDEX(Table_Process_Details[X Mover],MATCH(1,INDEX((Table_Process_Details[Input or Output]="Output")*(Table_Process_Details[Step Name]=Table_Process_Details[[#This Row],[Step Name]])*(Table_Process_Details[[#This Row],[Input or Output]]="Input"),0),0))</f>
        <v>37.477861207720551</v>
      </c>
      <c r="AI101" s="97">
        <f t="array" aca="1" ref="AI101" ca="1">INDEX(Table_Process_Details[Y Mover],MATCH(1,INDEX((Table_Process_Details[Input or Output]="Output")*(Table_Process_Details[Step Name]=Table_Process_Details[[#This Row],[Step Name]])*(Table_Process_Details[[#This Row],[Input or Output]]="Input"),0),0))</f>
        <v>10.531682026520127</v>
      </c>
      <c r="AJ101" s="97">
        <f ca="1">SQRT((Table_Process_Details[[#This Row],[X End (To Node Center)]]-Table_Process_Details[[#This Row],[X Guide]])^2+(Table_Process_Details[[#This Row],[Y End (to Node Center)]]-Table_Process_Details[[#This Row],[Y Guide]])^2)</f>
        <v>4.1164322133210112</v>
      </c>
      <c r="AK101" s="97">
        <f t="array" aca="1" ref="AK101" ca="1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29.895118457910893</v>
      </c>
      <c r="AL101" s="97">
        <f t="array" aca="1" ref="AL101" ca="1">INDEX(Table_Process_Details[X Mover],MATCH(1,INDEX(((Table_Process_Details[Table Row]=Table_Process_Details[[#This Row],[Table Row]])*(1)),0)*(Table_Process_Details[[#This Row],[Input or Output]]="Input"),0))</f>
        <v>34.095068972658638</v>
      </c>
      <c r="AM101" s="97">
        <f t="array" aca="1" ref="AM101" ca="1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36.820439040220258</v>
      </c>
      <c r="AN101" s="97">
        <f ca="1">IF(NOT(Table_Process_Details[[#This Row],[Display As]]="None"),Table_Process_Details[[#This Row],[X Start Prefilter]],NA())</f>
        <v>29.895118457910893</v>
      </c>
      <c r="AO101" s="97">
        <f ca="1">IF(NOT(Table_Process_Details[[#This Row],[Display As]]="None"),Table_Process_Details[[#This Row],[X Guide Prefilter]],NA())</f>
        <v>34.095068972658638</v>
      </c>
      <c r="AP101" s="97">
        <f ca="1">IF(NOT(Table_Process_Details[[#This Row],[Display As]]="None"),Table_Process_Details[[#This Row],[X End (to Stop Radius) Prefilter]],NA())</f>
        <v>36.820439040220258</v>
      </c>
      <c r="AQ101" s="97" t="e">
        <f>NA()</f>
        <v>#N/A</v>
      </c>
      <c r="AR101" s="97">
        <f t="array" aca="1" ref="AR101" ca="1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4.5668200309955704</v>
      </c>
      <c r="AS101" s="97">
        <f t="array" aca="1" ref="AS101" ca="1">INDEX(Table_Process_Details[Y Mover],MATCH(1,INDEX(((Table_Process_Details[Table Row]=Table_Process_Details[[#This Row],[Table Row]])*(1)),0)*(Table_Process_Details[[#This Row],[Input or Output]]="Input"),0))</f>
        <v>8.1861051547737027</v>
      </c>
      <c r="AT101" s="97">
        <f t="array" aca="1" ref="AT101" ca="1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10.075835458386489</v>
      </c>
      <c r="AU101" s="97">
        <f ca="1">IF(NOT(Table_Process_Details[[#This Row],[Display As]]="None"),Table_Process_Details[[#This Row],[Y Start Prefilter]],NA())</f>
        <v>4.5668200309955704</v>
      </c>
      <c r="AV101" s="97">
        <f ca="1">IF(NOT(Table_Process_Details[[#This Row],[Display As]]="None"),Table_Process_Details[[#This Row],[Y Guide Prefilter]],NA())</f>
        <v>8.1861051547737027</v>
      </c>
      <c r="AW101" s="97">
        <f ca="1">IF(NOT(Table_Process_Details[[#This Row],[Display As]]="None"),Table_Process_Details[[#This Row],[Y End (to Stop Radius) Prefilter]],NA())</f>
        <v>10.075835458386489</v>
      </c>
      <c r="AX101" s="97" t="e">
        <f>NA()</f>
        <v>#N/A</v>
      </c>
      <c r="AY101" s="97" t="e">
        <f>IF(Table_Process_Details[[#This Row],[Display As]]="Real Step",Table_Process_Details[[#This Row],[X Mover]],NA())</f>
        <v>#N/A</v>
      </c>
      <c r="AZ101" s="97" t="e">
        <f>IF(Table_Process_Details[[#This Row],[Display As]]="Real Step",Table_Process_Details[[#This Row],[Y Mover]],NA())</f>
        <v>#N/A</v>
      </c>
      <c r="BA101" s="97" t="e">
        <f>IF(Table_Process_Details[[#This Row],[Display As]]="Raw Material",Table_Process_Details[[#This Row],[X Mover]],NA())</f>
        <v>#N/A</v>
      </c>
      <c r="BB101" s="97" t="e">
        <f>IF(Table_Process_Details[[#This Row],[Display As]]="Raw Material",Table_Process_Details[[#This Row],[Y Mover]],NA())</f>
        <v>#N/A</v>
      </c>
      <c r="BC101" s="97" t="e">
        <f>IF(OR(Table_Process_Details[[#This Row],[Display As]]="Real Step",Table_Process_Details[[#This Row],[Display As]]="Raw Material"),Table_Process_Details[[#This Row],[X Mover]],NA())</f>
        <v>#N/A</v>
      </c>
      <c r="BD101" s="97" t="e">
        <f>IF(OR(Table_Process_Details[[#This Row],[Display As]]="Real Step",Table_Process_Details[[#This Row],[Display As]]="Raw Material"),Table_Process_Details[[#This Row],[Y Mover]],NA())</f>
        <v>#N/A</v>
      </c>
      <c r="BE101" s="94">
        <f>ROW()-ROW(Table_Process_Details[[#Headers],[Table Row]])</f>
        <v>97</v>
      </c>
      <c r="BF101" s="102" t="e">
        <f t="array" aca="1" ref="BF101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101" s="102">
        <f ca="1">Table_Process_Details[[#This Row],[Physical Mass (kg)]]*Table_Process_Details[[#This Row],[Step Scale Factor for 1kg Packaged API]]</f>
        <v>1</v>
      </c>
      <c r="BH101" s="102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0.89285714285714279</v>
      </c>
      <c r="BI101" s="102">
        <f ca="1">MATCH(Table_Process_Details[[#This Row],[LCA Data Source Class]],INDIRECT(Table_Process_Details[[#This Row],[Input or Output]]),0)</f>
        <v>1</v>
      </c>
      <c r="BJ101" s="103">
        <f ca="1">MATCH(Table_Process_Details[[#This Row],[LCA Data Source Subclass]],INDIRECT(Table_Process_Details[[#This Row],[LCA Data Source Class]]&amp;"[Name]"),0)</f>
        <v>20</v>
      </c>
      <c r="BK101" s="102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101" s="102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101" s="102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101" s="102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101" s="102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101" s="102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101" s="104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101" s="104">
        <f ca="1">(Table_Process_Details[[#This Row],[Material Class]]="REAGENT")*Table_Process_Details[[#This Row],[Physical Mass per kg API]]</f>
        <v>0</v>
      </c>
      <c r="BS101" s="104">
        <f ca="1">(Table_Process_Details[[#This Row],[Material Class]]="METAL")*Table_Process_Details[[#This Row],[Physical Mass per kg API]]</f>
        <v>0</v>
      </c>
      <c r="BT101" s="104">
        <f ca="1">(Table_Process_Details[[#This Row],[Material Class]]="SOLVENT")*Table_Process_Details[[#This Row],[Physical Mass per kg API]]</f>
        <v>0</v>
      </c>
      <c r="BU101" s="104">
        <f ca="1">(Table_Process_Details[[#This Row],[Material Class]]="WATER")*Table_Process_Details[[#This Row],[Physical Mass per kg API]]</f>
        <v>0</v>
      </c>
      <c r="BV101" s="104">
        <f ca="1">(Table_Process_Details[[#This Row],[Material Class]]="ENZ&amp;PLNT")*Table_Process_Details[[#This Row],[Physical Mass per kg API]]</f>
        <v>0</v>
      </c>
      <c r="BW101" s="104">
        <f ca="1">(Table_Process_Details[[#This Row],[Material Class]]="OTHER")*Table_Process_Details[[#This Row],[Physical Mass per kg API]]</f>
        <v>0</v>
      </c>
      <c r="BX101" s="104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101" s="104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101" s="101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101" s="104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101" s="104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101" s="101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101" s="101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101" s="94">
        <f ca="1">SUMIFS(Table_Process_Details[RV Physical Mass per kg API],Table_Process_Details[Display Name],Table_Process_Details[[#This Row],[Unique Process Inputs]],Table_Process_Details[Input or Output],"Input")</f>
        <v>0</v>
      </c>
      <c r="CF101" s="94">
        <f ca="1">SUMIFS(Table_Process_Details[RV Physical Mass per kg API (REAGENT)],Table_Process_Details[Display Name],Table_Process_Details[[#This Row],[Unique Process Inputs]],Table_Process_Details[Input or Output],"Input")</f>
        <v>0</v>
      </c>
      <c r="CG101" s="94">
        <f ca="1">SUMIFS(Table_Process_Details[RV Physical Mass per kg API (METAL)],Table_Process_Details[Display Name],Table_Process_Details[[#This Row],[Unique Process Inputs]],Table_Process_Details[Input or Output],"Input")</f>
        <v>0</v>
      </c>
      <c r="CH101" s="94">
        <f ca="1">SUMIFS(Table_Process_Details[RV Physical Mass per kg API (SOLVENT)],Table_Process_Details[Display Name],Table_Process_Details[[#This Row],[Unique Process Inputs]],Table_Process_Details[Input or Output],"Input")</f>
        <v>0</v>
      </c>
      <c r="CI101" s="94">
        <f ca="1">SUMIFS(Table_Process_Details[RV Physical Mass per kg API (WATER)],Table_Process_Details[Display Name],Table_Process_Details[[#This Row],[Unique Process Inputs]],Table_Process_Details[Input or Output],"Input")</f>
        <v>0</v>
      </c>
      <c r="CJ101" s="94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101" s="94">
        <f ca="1">SUMIFS(Table_Process_Details[RV Physical Mass per kg API (OTHER)],Table_Process_Details[Display Name],Table_Process_Details[[#This Row],[Unique Process Inputs]],Table_Process_Details[Input or Output],"Input")</f>
        <v>0</v>
      </c>
      <c r="CL101" s="94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101" s="94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101" s="94" t="e">
        <f ca="1">SUM(OFFSET(Table_Process_Details['[Physical Mass per kg API'] of Unique Inputs Sorted by '[Physical Mass per kg API']],0,0,Table_Process_Details[[#This Row],[Table Row]]))</f>
        <v>#N/A</v>
      </c>
      <c r="CO101" s="94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101" s="94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101" s="94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101" s="94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101" s="94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101" s="94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101" s="94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101" s="101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101" s="101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101" s="101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101" s="101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101" s="101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101" s="101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101" s="101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101" s="94">
        <f ca="1">SUMIFS(Table_Process_Details[RV Mass Net (kg) per kg API],Table_Process_Details[Display Name],Table_Process_Details[[#This Row],[Unique Process Inputs]],Table_Process_Details[Input or Output],"Input")</f>
        <v>0</v>
      </c>
      <c r="DD101" s="94">
        <f ca="1">SUMIFS(Table_Process_Details[RV Mass Net (kg) per kg API (REAGENT)],Table_Process_Details[Display Name],Table_Process_Details[[#This Row],[Unique Process Inputs]],Table_Process_Details[Input or Output],"Input")</f>
        <v>0</v>
      </c>
      <c r="DE101" s="94">
        <f ca="1">SUMIFS(Table_Process_Details[RV Mass Net (kg) per kg API (METAL)],Table_Process_Details[Display Name],Table_Process_Details[[#This Row],[Unique Process Inputs]],Table_Process_Details[Input or Output],"Input")</f>
        <v>0</v>
      </c>
      <c r="DF101" s="94">
        <f ca="1">SUMIFS(Table_Process_Details[RV Mass Net (kg) per kg API (SOLVENT)],Table_Process_Details[Display Name],Table_Process_Details[[#This Row],[Unique Process Inputs]],Table_Process_Details[Input or Output],"Input")</f>
        <v>0</v>
      </c>
      <c r="DG101" s="94">
        <f ca="1">SUMIFS(Table_Process_Details[RV Mass Net (kg) per kg API (WATER)],Table_Process_Details[Display Name],Table_Process_Details[[#This Row],[Unique Process Inputs]],Table_Process_Details[Input or Output],"Input")</f>
        <v>0</v>
      </c>
      <c r="DH101" s="94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101" s="94">
        <f ca="1">SUMIFS(Table_Process_Details[RV Mass Net (kg) per kg API (OTHER)],Table_Process_Details[Display Name],Table_Process_Details[[#This Row],[Unique Process Inputs]],Table_Process_Details[Input or Output],"Input")</f>
        <v>0</v>
      </c>
      <c r="DJ101" s="94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101" s="94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101" s="94" t="e">
        <f ca="1">SUM(OFFSET(Table_Process_Details['[Mass Net (kg) per kg API'] of Unique Inputs Sorted by '[Mass Net (kg) per kg API']],0,0,Table_Process_Details[[#This Row],[Table Row]]))</f>
        <v>#N/A</v>
      </c>
      <c r="DM101" s="94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101" s="94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101" s="94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101" s="94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101" s="94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101" s="94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101" s="94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101" s="101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101" s="101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101" s="101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101" s="101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101" s="101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101" s="101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101" s="101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101" s="94">
        <f ca="1">SUMIFS(Table_Process_Details[RV Energy (MJ) per kg API],Table_Process_Details[Display Name],Table_Process_Details[[#This Row],[Unique Process Inputs]],Table_Process_Details[Input or Output],"Input")</f>
        <v>0</v>
      </c>
      <c r="EB101" s="94">
        <f ca="1">SUMIFS(Table_Process_Details[RV Energy (MJ) per kg API (REAGENT)],Table_Process_Details[Display Name],Table_Process_Details[[#This Row],[Unique Process Inputs]],Table_Process_Details[Input or Output],"Input")</f>
        <v>0</v>
      </c>
      <c r="EC101" s="94">
        <f ca="1">SUMIFS(Table_Process_Details[RV Energy (MJ) per kg API (METAL)],Table_Process_Details[Display Name],Table_Process_Details[[#This Row],[Unique Process Inputs]],Table_Process_Details[Input or Output],"Input")</f>
        <v>0</v>
      </c>
      <c r="ED101" s="94">
        <f ca="1">SUMIFS(Table_Process_Details[RV Energy (MJ) per kg API (SOLVENT)],Table_Process_Details[Display Name],Table_Process_Details[[#This Row],[Unique Process Inputs]],Table_Process_Details[Input or Output],"Input")</f>
        <v>0</v>
      </c>
      <c r="EE101" s="94">
        <f ca="1">SUMIFS(Table_Process_Details[RV Energy (MJ) per kg API (WATER)],Table_Process_Details[Display Name],Table_Process_Details[[#This Row],[Unique Process Inputs]],Table_Process_Details[Input or Output],"Input")</f>
        <v>0</v>
      </c>
      <c r="EF101" s="94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101" s="94">
        <f ca="1">SUMIFS(Table_Process_Details[RV Energy (MJ) per kg API (OTHER)],Table_Process_Details[Display Name],Table_Process_Details[[#This Row],[Unique Process Inputs]],Table_Process_Details[Input or Output],"Input")</f>
        <v>0</v>
      </c>
      <c r="EH101" s="94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101" s="94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101" s="94" t="e">
        <f ca="1">SUM(OFFSET(Table_Process_Details['[Energy (MJ) per kg API'] of Unique Inputs Sorted by '[Energy (MJ) per kg API']],0,0,Table_Process_Details[[#This Row],[Table Row]]))</f>
        <v>#N/A</v>
      </c>
      <c r="EK101" s="94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101" s="94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101" s="94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101" s="94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101" s="94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101" s="94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101" s="94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101" s="101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101" s="101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101" s="101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101" s="101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101" s="101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101" s="101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101" s="101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101" s="94">
        <f ca="1">SUMIFS(Table_Process_Details[RV GWP (kg CO2 equiv.) per kg API],Table_Process_Details[Display Name],Table_Process_Details[[#This Row],[Unique Process Inputs]],Table_Process_Details[Input or Output],"Input")</f>
        <v>0</v>
      </c>
      <c r="EZ101" s="94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101" s="94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101" s="94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101" s="94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101" s="94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101" s="94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101" s="94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101" s="94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101" s="94" t="e">
        <f ca="1">SUM(OFFSET(Table_Process_Details['[GWP (kg CO2 equiv.) per kg API'] of Unique Inputs Sorted by '[GWP (kg CO2 equiv.) per kg API']],0,0,Table_Process_Details[[#This Row],[Table Row]]))</f>
        <v>#N/A</v>
      </c>
      <c r="FI101" s="94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101" s="94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101" s="94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101" s="94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101" s="94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101" s="94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101" s="94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101" s="101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101" s="101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101" s="101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101" s="101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101" s="101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101" s="101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101" s="101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101" s="94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101" s="94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101" s="94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101" s="94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101" s="94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101" s="94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101" s="94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101" s="94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101" s="94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101" s="94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101" s="94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101" s="94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101" s="94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101" s="94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101" s="94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101" s="94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101" s="94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101" s="101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101" s="101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101" s="101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101" s="101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101" s="101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101" s="101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101" s="101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101" s="94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101" s="94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101" s="94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101" s="94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101" s="94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101" s="94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101" s="94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101" s="94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101" s="94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101" s="94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101" s="94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101" s="94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101" s="94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101" s="94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101" s="94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101" s="94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101" s="94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101" s="101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101" s="101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101" s="101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101" s="101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101" s="101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101" s="101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101" s="101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101" s="94">
        <f ca="1">SUMIFS(Table_Process_Details[RV Water (kg) per kg API],Table_Process_Details[Display Name],Table_Process_Details[[#This Row],[Unique Process Inputs]],Table_Process_Details[Input or Output],"Input")</f>
        <v>0</v>
      </c>
      <c r="HT101" s="94">
        <f ca="1">SUMIFS(Table_Process_Details[RV Water (kg) per kg API (REAGENT)],Table_Process_Details[Display Name],Table_Process_Details[[#This Row],[Unique Process Inputs]],Table_Process_Details[Input or Output],"Input")</f>
        <v>0</v>
      </c>
      <c r="HU101" s="94">
        <f ca="1">SUMIFS(Table_Process_Details[RV Water (kg) per kg API (METAL)],Table_Process_Details[Display Name],Table_Process_Details[[#This Row],[Unique Process Inputs]],Table_Process_Details[Input or Output],"Input")</f>
        <v>0</v>
      </c>
      <c r="HV101" s="94">
        <f ca="1">SUMIFS(Table_Process_Details[RV Water (kg) per kg API (SOLVENT)],Table_Process_Details[Display Name],Table_Process_Details[[#This Row],[Unique Process Inputs]],Table_Process_Details[Input or Output],"Input")</f>
        <v>0</v>
      </c>
      <c r="HW101" s="94">
        <f ca="1">SUMIFS(Table_Process_Details[RV Water (kg) per kg API (WATER)],Table_Process_Details[Display Name],Table_Process_Details[[#This Row],[Unique Process Inputs]],Table_Process_Details[Input or Output],"Input")</f>
        <v>0</v>
      </c>
      <c r="HX101" s="94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101" s="94">
        <f ca="1">SUMIFS(Table_Process_Details[RV Water (kg) per kg API (OTHER)],Table_Process_Details[Display Name],Table_Process_Details[[#This Row],[Unique Process Inputs]],Table_Process_Details[Input or Output],"Input")</f>
        <v>0</v>
      </c>
      <c r="HZ101" s="94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101" s="94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101" s="94" t="e">
        <f ca="1">SUM(OFFSET(Table_Process_Details['[Water (kg) per kg API'] of Unique Inputs Sorted by '[Water (kg) per kg API']],0,0,Table_Process_Details[[#This Row],[Table Row]]))</f>
        <v>#N/A</v>
      </c>
      <c r="IC101" s="94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101" s="94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101" s="94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101" s="94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101" s="94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101" s="94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101" s="94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102" spans="1:243" x14ac:dyDescent="0.25">
      <c r="A102" s="98" t="s">
        <v>556</v>
      </c>
      <c r="B102" s="99" t="s">
        <v>5</v>
      </c>
      <c r="C102" s="99" t="s">
        <v>155</v>
      </c>
      <c r="D102" s="98" t="s">
        <v>155</v>
      </c>
      <c r="E102" s="98" t="str">
        <f>"Packaged "&amp;INDEX(Process_Steps[Product Display Name],MATCH(1,INDEX((Process_Steps[Name]=INDEX(Table_Process_Details[LCA Data Source Subclass],MATCH(1,INDEX((Table_Process_Details[Step Name]="PACKAGE")*(Table_Process_Details[Input or Output]="Input"),0),0)))*(1),0),0))</f>
        <v>Packaged Fictional API</v>
      </c>
      <c r="F102" s="100">
        <v>1</v>
      </c>
      <c r="G102" s="100"/>
      <c r="H102" s="100" t="s">
        <v>869</v>
      </c>
      <c r="I102" s="100"/>
      <c r="J102" s="100" t="str">
        <f>INDEX(Process_Steps[Reference],MATCH(Table_Process_Details[[#This Row],[Step Name]],Process_Steps[Name],0))</f>
        <v>PACKAGE</v>
      </c>
      <c r="K102" s="105" t="str">
        <f>INDEX(Process_Steps[Real or Virtual?],MATCH(Table_Process_Details[[#This Row],[Step Name]],Process_Steps[Name],0))</f>
        <v>Real</v>
      </c>
      <c r="L102" s="100" t="str">
        <f ca="1">IF(AND(Table_Process_Details[[#This Row],[Input or Output]]="Input",NOT(Table_Process_Details[[#This Row],[LCA Data Source Class]]="Process_Steps")),IFERROR(INDEX(INDIRECT(Table_Process_Details[[#This Row],[LCA Data Source Class]]&amp;"[CAS '#]"),MATCH(Table_Process_Details[[#This Row],[LCA Data Source Subclass]],INDIRECT(Table_Process_Details[[#This Row],[LCA Data Source Class]]&amp;"[Name]"),0)),"xx"),"")</f>
        <v/>
      </c>
      <c r="M102" s="100" t="str">
        <f ca="1">IF(Table_Process_Details[[#This Row],[Input or Output]]="Input",IF(OR(Table_Process_Details[[#This Row],[LCA Data Source Class]]="iGAL_Aligned_Organic",Table_Process_Details[[#This Row],[LCA Data Source Class]]="Non_iGAL_Aligned_Organic",Table_Process_Details[[#This Row],[LCA Data Source Class]]="Common_Inorganic"),"REAGENT",IF(Table_Process_Details[[#This Row],[LCA Data Source Class]]="Special_Metal","METAL",IF(Table_Process_Details[[#This Row],[LCA Data Source Class]]="Enzymes_and_Plant_Extracts","ENZ&amp;PLNT",IF(Table_Process_Details[[#This Row],[LCA Data Source Class]]="Common_Solvent",IF(ISNUMBER(SEARCH("water",Table_Process_Details[[#This Row],[LCA Data Source Subclass]])),"WATER","SOLVENT"),IF(Table_Process_Details[[#This Row],[LCA Data Source Class]]="Custom_Material",INDEX(INDIRECT(Table_Process_Details[[#This Row],[LCA Data Source Class]]&amp;"[Classification]"),MATCH(Table_Process_Details[[#This Row],[LCA Data Source Subclass]],INDIRECT(Table_Process_Details[[#This Row],[LCA Data Source Class]]&amp;"[Name]"),0)),"Complex Input"))))),"STEP PRODUCT")</f>
        <v>STEP PRODUCT</v>
      </c>
      <c r="N102" s="100">
        <f>INDEX(Table_Process_Details[Physical Mass (kg)],MATCH(1,INDEX(((Table_Process_Details[Step Name]=Table_Process_Details[[#This Row],[Step Name]])*(Table_Process_Details[Input or Output]="Output")),0),0))</f>
        <v>1</v>
      </c>
      <c r="O102" s="105">
        <f ca="1">INDEX(Process_Steps[Step Scale Factor for 1kg Packaged API],MATCH(Table_Process_Details[[#This Row],[Step Name]],Process_Steps[Name],0))</f>
        <v>1</v>
      </c>
      <c r="P102" s="100">
        <f ca="1">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-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21</v>
      </c>
      <c r="Q102" s="100">
        <f ca="1">COUNTA(Process_Steps[Name])-IF(Table_Process_Details[[#This Row],[Input or Output]]="Output",INDEX(Process_Steps[Table Row],MATCH(Table_Process_Details[[#This Row],[Step Name]],Process_Steps[Name],0)),IF(Table_Process_Details[[#This Row],[LCA Data Source Class]]="Process_Steps",AVERAGE(INDEX(Process_Steps[Table Row],MATCH(Table_Process_Details[[#This Row],[Step Name]],Process_Steps[Name],0)),INDEX(Process_Steps[Table Row],MATCH(Table_Process_Details[[#This Row],[LCA Data Source Subclass]],Process_Steps[Name],0))),INDEX(Process_Steps[Table Row],MATCH(Table_Process_Details[[#This Row],[Step Name]],Process_Steps[Name],0))+SUM(INDEX((OFFSET(Table_Process_Details[Step Name],Table_Process_Details[[#This Row],[Table Row]]-1,0)=Table_Process_Details[[#This Row],[Step Name]])*(OFFSET(Table_Process_Details[Input or Output],Table_Process_Details[[#This Row],[Table Row]]-1,0)="Input")*(OFFSET(Table_Process_Details[LCA Data Source Class],Table_Process_Details[[#This Row],[Table Row]]-1,0)&lt;&gt;"Process_Steps"),0))/(SUM(INDEX((Table_Process_Details[Step Name]=Table_Process_Details[[#This Row],[Step Name]])*(Table_Process_Details[Input or Output]="Input")*(Table_Process_Details[LCA Data Source Class]&lt;&gt;"Process_Steps"),0))+1)))</f>
        <v>0</v>
      </c>
      <c r="R102" s="100">
        <f ca="1">_xlfn.SWITCH(Run_Reset_PNG,"Reset",Table_Process_Details[[#This Row],[X Init]],"Run",Table_Process_Details[[#This Row],[X Moved]],"Freeze",Table_Process_Details[[#This Row],[X Mover]])</f>
        <v>37.477861207720551</v>
      </c>
      <c r="S102" s="100">
        <f ca="1">_xlfn.SWITCH(Run_Reset_PNG,"Reset",Table_Process_Details[[#This Row],[Y Init]],"Run",Table_Process_Details[[#This Row],[Y Moved]],"Freeze",Table_Process_Details[[#This Row],[Y Mover]])</f>
        <v>10.531682026520127</v>
      </c>
      <c r="T102" s="100">
        <f t="array" aca="1" ref="T102" ca="1">SUMPRODUCT((Table_Process_Details[X Mover]-Table_Process_Details[[#This Row],[X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3.5375622450624551</v>
      </c>
      <c r="U102" s="100">
        <f t="array" aca="1" ref="U102" ca="1">SUMPRODUCT((Table_Process_Details[Y Mover]-Table_Process_Details[[#This Row],[Y Mover]])*0.5*IF(ISERR(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Collision_Distance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Collision_Distance)))</f>
        <v>2.5528583041779838</v>
      </c>
      <c r="V102" s="100">
        <f t="array" aca="1" ref="V102" ca="1">SUM(--(SQRT((Table_Process_Details[[#This Row],[X Mover]]-Table_Process_Details[X Mover])^2+(Table_Process_Details[[#This Row],[Y Mover]]-Table_Process_Details[Y Mover])^2)&lt;Collision_Distance))</f>
        <v>6</v>
      </c>
      <c r="W102" s="100">
        <f t="array" aca="1" ref="W102" ca="1">SUMPRODUCT((Table_Process_Details[X Mover]-Table_Process_Details[[#This Row],[X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45872955346790589</v>
      </c>
      <c r="X102" s="100">
        <f t="array" aca="1" ref="X102" ca="1">SUMPRODUCT((Table_Process_Details[Y Mover]-Table_Process_Details[[#This Row],[Y Mover]])*0.5*IF(ISERR(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0,(SQRT((Table_Process_Details[[#This Row],[X Mover]]-Table_Process_Details[X Mover])^2+(Table_Process_Details[[#This Row],[Y Mover]]-Table_Process_Details[Y Mover])^2)-Edge_Length)/SQRT((Table_Process_Details[[#This Row],[X Mover]]-Table_Process_Details[X Mover])^2+(Table_Process_Details[[#This Row],[Y Mover]]-Table_Process_Details[Y Mover])^2)),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-0.31807612062264046</v>
      </c>
      <c r="Y102" s="100">
        <f t="array" aca="1" ref="Y102" ca="1">SUM((--(SQRT((Table_Process_Details[[#This Row],[X Mover]]-Table_Process_Details[X Mover])^2+(Table_Process_Details[[#This Row],[Y Mover]]-Table_Process_Details[Y Mover])^2)&lt;&gt;Edge_Length))*IF((INDEX((Table_Process_Details[Input or Output]="Output")*(Table_Process_Details[Step Name]=Table_Process_Details[[#This Row],[Step Name]])*(Table_Process_Details[[#This Row],[Input or Output]]="Input"),0)+INDEX(((Table_Process_Details[LCA Data Source Subclass]=Table_Process_Details[[#This Row],[Step Name]])*(1)),0)*(Table_Process_Details[[#This Row],[Input or Output]]="Output")+INDEX(((Table_Process_Details[Step Name]=Table_Process_Details[[#This Row],[LCA Data Source Subclass]])*(Table_Process_Details[Input or Output]="Output")),0)+INDEX(((Table_Process_Details[Step Name]=Table_Process_Details[[#This Row],[Step Name]])*(Table_Process_Details[Input or Output]="Input")),0)*(Table_Process_Details[[#This Row],[Input or Output]]="Output")),1,0))</f>
        <v>1</v>
      </c>
      <c r="Z102" s="100">
        <f>0</f>
        <v>0</v>
      </c>
      <c r="AA102" s="100">
        <f>0</f>
        <v>0</v>
      </c>
      <c r="AB102" s="100">
        <f ca="1">(Table_Process_Details[[#This Row],[target x]]-Table_Process_Details[[#This Row],[X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18.738930603860275</v>
      </c>
      <c r="AC102" s="100">
        <f t="array" aca="1" ref="AC102" ca="1">(Table_Process_Details[[#This Row],[target y]]-Table_Process_Details[[#This Row],[Y Mover]])*0.5*IF(ISERR(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,0,(SQRT((Table_Process_Details[[#This Row],[X Mover]]-Table_Process_Details[[#This Row],[target x]])^2+(Table_Process_Details[[#This Row],[Y Mover]]-Table_Process_Details[[#This Row],[target y]])^2))/SQRT((Table_Process_Details[[#This Row],[X Mover]]-Table_Process_Details[[#This Row],[target x]])^2+(Table_Process_Details[[#This Row],[Y Mover]]-Table_Process_Details[[#This Row],[target y]])^2))</f>
        <v>-5.2658410132600633</v>
      </c>
      <c r="AD102" s="100">
        <f>MIN(1,COUNTA(Table_Process_Details[[#This Row],[target x]]),COUNTA(Table_Process_Details[[#This Row],[target y]]))*COUNTA(Table_Process_Details[Step Name])</f>
        <v>98</v>
      </c>
      <c r="AE102" s="100">
        <f ca="1">Table_Process_Details[[#This Row],[X Mover]]+IFERROR(Table_Process_Details[[#This Row],[X Move Collision]]/Table_Process_Details[[#This Row],[Number of Collision Moves]],0)+IFERROR(Table_Process_Details[[#This Row],[X Move Edge Length]]/Table_Process_Details[[#This Row],[Number of Edge Length Moves]],0)+IFERROR(Table_Process_Details[[#This Row],[X Move Special]]/Table_Process_Details[[#This Row],[Number of Special Moves]],0)</f>
        <v>37.417511784172646</v>
      </c>
      <c r="AF102" s="100">
        <f ca="1">Table_Process_Details[[#This Row],[Y Mover]]+IFERROR(Table_Process_Details[[#This Row],[Y Move Collision]]/Table_Process_Details[[#This Row],[Number of Collision Moves]],0)+IFERROR(Table_Process_Details[[#This Row],[Y Move Edge Length]]/Table_Process_Details[[#This Row],[Number of Edge Length Moves]],0)+IFERROR(Table_Process_Details[[#This Row],[Y Move Special]]/Table_Process_Details[[#This Row],[Number of Special Moves]],0)</f>
        <v>10.585349218363273</v>
      </c>
      <c r="AG102" s="100" t="str">
        <f>IF((Table_Process_Details[[#This Row],[Input or Output]]="Output")*(Table_Process_Details[[#This Row],[Real or Virtual]]="Real"),"Real Step",IF(OR((Table_Process_Details[[#This Row],[Input or Output]]="Input")*NOT(Table_Process_Details[[#This Row],[LCA Data Source Class]]="Process_Steps")*(Table_Process_Details[[#This Row],[Real or Virtual]]="Real"),(Table_Process_Details[[#This Row],[Input or Output]]="Output")*(Table_Process_Details[[#This Row],[Real or Virtual]]="Virtual")),"Raw Material",IF((Table_Process_Details[[#This Row],[Input or Output]]="Input")*(Table_Process_Details[[#This Row],[Real or Virtual]]="Virtual"),"None","Helper")))</f>
        <v>Real Step</v>
      </c>
      <c r="AH102" s="100" t="e">
        <f t="array" ref="AH102">INDEX(Table_Process_Details[X Mover],MATCH(1,INDEX((Table_Process_Details[Input or Output]="Output")*(Table_Process_Details[Step Name]=Table_Process_Details[[#This Row],[Step Name]])*(Table_Process_Details[[#This Row],[Input or Output]]="Input"),0),0))</f>
        <v>#N/A</v>
      </c>
      <c r="AI102" s="100" t="e">
        <f t="array" ref="AI102">INDEX(Table_Process_Details[Y Mover],MATCH(1,INDEX((Table_Process_Details[Input or Output]="Output")*(Table_Process_Details[Step Name]=Table_Process_Details[[#This Row],[Step Name]])*(Table_Process_Details[[#This Row],[Input or Output]]="Input"),0),0))</f>
        <v>#N/A</v>
      </c>
      <c r="AJ102" s="100" t="e">
        <f>SQRT((Table_Process_Details[[#This Row],[X End (To Node Center)]]-Table_Process_Details[[#This Row],[X Guide]])^2+(Table_Process_Details[[#This Row],[Y End (to Node Center)]]-Table_Process_Details[[#This Row],[Y Guide]])^2)</f>
        <v>#N/A</v>
      </c>
      <c r="AK102" s="100" t="e">
        <f t="array" ref="AK102">INDEX(Table_Process_Details[X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L102" s="100" t="e">
        <f t="array" ref="AL102">INDEX(Table_Process_Details[X Mover],MATCH(1,INDEX(((Table_Process_Details[Table Row]=Table_Process_Details[[#This Row],[Table Row]])*(1)),0)*(Table_Process_Details[[#This Row],[Input or Output]]="Input"),0))</f>
        <v>#N/A</v>
      </c>
      <c r="AM102" s="100" t="e">
        <f t="array" ref="AM102">(Table_Process_Details[[#This Row],[X End (To Node Center)]]*Table_Process_Details[[#This Row],[r0]]-Table_Process_Details[[#This Row],[X End (To Node Center)]]*Arrow_Offset+Table_Process_Details[[#This Row],[X Guide]]*Arrow_Offset)/Table_Process_Details[[#This Row],[r0]]</f>
        <v>#N/A</v>
      </c>
      <c r="AN102" s="100" t="e">
        <f>IF(NOT(Table_Process_Details[[#This Row],[Display As]]="None"),Table_Process_Details[[#This Row],[X Start Prefilter]],NA())</f>
        <v>#N/A</v>
      </c>
      <c r="AO102" s="100" t="e">
        <f>IF(NOT(Table_Process_Details[[#This Row],[Display As]]="None"),Table_Process_Details[[#This Row],[X Guide Prefilter]],NA())</f>
        <v>#N/A</v>
      </c>
      <c r="AP102" s="100" t="e">
        <f>IF(NOT(Table_Process_Details[[#This Row],[Display As]]="None"),Table_Process_Details[[#This Row],[X End (to Stop Radius) Prefilter]],NA())</f>
        <v>#N/A</v>
      </c>
      <c r="AQ102" s="100" t="e">
        <f>NA()</f>
        <v>#N/A</v>
      </c>
      <c r="AR102" s="100" t="e">
        <f t="array" ref="AR102">INDEX(Table_Process_Details[Y Mover],MATCH(1,INDEX((Table_Process_Details[Step Name]=Table_Process_Details[[#This Row],[LCA Data Source Subclass]])*(Table_Process_Details[Input or Output]="Output"),0)*(Table_Process_Details[[#This Row],[Input or Output]]="Input"),0))</f>
        <v>#N/A</v>
      </c>
      <c r="AS102" s="100" t="e">
        <f t="array" ref="AS102">INDEX(Table_Process_Details[Y Mover],MATCH(1,INDEX(((Table_Process_Details[Table Row]=Table_Process_Details[[#This Row],[Table Row]])*(1)),0)*(Table_Process_Details[[#This Row],[Input or Output]]="Input"),0))</f>
        <v>#N/A</v>
      </c>
      <c r="AT102" s="100" t="e">
        <f t="array" ref="AT102">(Table_Process_Details[[#This Row],[Y Guide]]*Arrow_Offset-Table_Process_Details[[#This Row],[Y End (to Node Center)]]*Arrow_Offset+Table_Process_Details[[#This Row],[Y End (to Node Center)]]*Table_Process_Details[[#This Row],[r0]])/Table_Process_Details[[#This Row],[r0]]</f>
        <v>#N/A</v>
      </c>
      <c r="AU102" s="100" t="e">
        <f>IF(NOT(Table_Process_Details[[#This Row],[Display As]]="None"),Table_Process_Details[[#This Row],[Y Start Prefilter]],NA())</f>
        <v>#N/A</v>
      </c>
      <c r="AV102" s="100" t="e">
        <f>IF(NOT(Table_Process_Details[[#This Row],[Display As]]="None"),Table_Process_Details[[#This Row],[Y Guide Prefilter]],NA())</f>
        <v>#N/A</v>
      </c>
      <c r="AW102" s="100" t="e">
        <f>IF(NOT(Table_Process_Details[[#This Row],[Display As]]="None"),Table_Process_Details[[#This Row],[Y End (to Stop Radius) Prefilter]],NA())</f>
        <v>#N/A</v>
      </c>
      <c r="AX102" s="100" t="e">
        <f>NA()</f>
        <v>#N/A</v>
      </c>
      <c r="AY102" s="100">
        <f ca="1">IF(Table_Process_Details[[#This Row],[Display As]]="Real Step",Table_Process_Details[[#This Row],[X Mover]],NA())</f>
        <v>37.477861207720551</v>
      </c>
      <c r="AZ102" s="100">
        <f ca="1">IF(Table_Process_Details[[#This Row],[Display As]]="Real Step",Table_Process_Details[[#This Row],[Y Mover]],NA())</f>
        <v>10.531682026520127</v>
      </c>
      <c r="BA102" s="100" t="e">
        <f>IF(Table_Process_Details[[#This Row],[Display As]]="Raw Material",Table_Process_Details[[#This Row],[X Mover]],NA())</f>
        <v>#N/A</v>
      </c>
      <c r="BB102" s="100" t="e">
        <f>IF(Table_Process_Details[[#This Row],[Display As]]="Raw Material",Table_Process_Details[[#This Row],[Y Mover]],NA())</f>
        <v>#N/A</v>
      </c>
      <c r="BC102" s="100">
        <f ca="1">IF(OR(Table_Process_Details[[#This Row],[Display As]]="Real Step",Table_Process_Details[[#This Row],[Display As]]="Raw Material"),Table_Process_Details[[#This Row],[X Mover]],NA())</f>
        <v>37.477861207720551</v>
      </c>
      <c r="BD102" s="100">
        <f ca="1">IF(OR(Table_Process_Details[[#This Row],[Display As]]="Real Step",Table_Process_Details[[#This Row],[Display As]]="Raw Material"),Table_Process_Details[[#This Row],[Y Mover]],NA())</f>
        <v>10.531682026520127</v>
      </c>
      <c r="BE102" s="98">
        <f>ROW()-ROW(Table_Process_Details[[#Headers],[Table Row]])</f>
        <v>98</v>
      </c>
      <c r="BF102" s="106" t="e">
        <f t="array" aca="1" ref="BF102" ca="1">INDEX(Table_Process_Details[Display Name],MATCH(0,IF(Table_Process_Details[Input or Output]="Input",INDEX(COUNTIF(OFFSET(Table_Process_Details[[#Headers],[Unique Process Inputs]],0,0,Table_Process_Details[[#This Row],[Table Row]],1),Table_Process_Details[Display Name]),),""),0))</f>
        <v>#N/A</v>
      </c>
      <c r="BG102" s="106">
        <f ca="1">Table_Process_Details[[#This Row],[Physical Mass (kg)]]*Table_Process_Details[[#This Row],[Step Scale Factor for 1kg Packaged API]]</f>
        <v>1</v>
      </c>
      <c r="BH102" s="106">
        <f ca="1">IFERROR(Table_Process_Details[[#This Row],[Scaled Physical Mass per kg API for All Inputs &amp; Outputs]]/SUMPRODUCT(INDEX(((Table_Process_Details[[#This Row],[LCA Data Source Subclass]]=Table_Process_Details[Step Name])*(Table_Process_Details[Input or Output]="Output")),0),Table_Process_Details[Scaled Physical Mass per kg API for All Inputs &amp; Outputs]),1)</f>
        <v>1</v>
      </c>
      <c r="BI102" s="106">
        <f ca="1">MATCH(Table_Process_Details[[#This Row],[LCA Data Source Class]],INDIRECT(Table_Process_Details[[#This Row],[Input or Output]]),0)</f>
        <v>1</v>
      </c>
      <c r="BJ102" s="107">
        <f ca="1">MATCH(Table_Process_Details[[#This Row],[LCA Data Source Subclass]],INDIRECT(Table_Process_Details[[#This Row],[LCA Data Source Class]]&amp;"[Name]"),0)</f>
        <v>1</v>
      </c>
      <c r="BK102" s="106">
        <f ca="1">IFERROR(INDEX(INDIRECT(Table_Process_Details[[#This Row],[LCA Data Source Class]]&amp;"[Mass Net (kg)]"),MATCH(Table_Process_Details[[#This Row],[LCA Data Source Subclass]],INDIRECT(Table_Process_Details[[#This Row],[LCA Data Source Class]]&amp;"[Name]"),0)),0)</f>
        <v>0</v>
      </c>
      <c r="BL102" s="106">
        <f ca="1">IFERROR(INDEX(INDIRECT(Table_Process_Details[[#This Row],[LCA Data Source Class]]&amp;"[Energy (MJ)]"),MATCH(Table_Process_Details[[#This Row],[LCA Data Source Subclass]],INDIRECT(Table_Process_Details[[#This Row],[LCA Data Source Class]]&amp;"[Name]"),0)),0)</f>
        <v>0</v>
      </c>
      <c r="BM102" s="106">
        <f ca="1">IFERROR(INDEX(INDIRECT(Table_Process_Details[[#This Row],[LCA Data Source Class]]&amp;"[GWP (kg CO2 equiv.)]"),MATCH(Table_Process_Details[[#This Row],[LCA Data Source Subclass]],INDIRECT(Table_Process_Details[[#This Row],[LCA Data Source Class]]&amp;"[Name]"),0)),0)</f>
        <v>0</v>
      </c>
      <c r="BN102" s="106">
        <f ca="1">IFERROR(INDEX(INDIRECT(Table_Process_Details[[#This Row],[LCA Data Source Class]]&amp;"[Acidification (kg SO2 equiv.)]"),MATCH(Table_Process_Details[[#This Row],[LCA Data Source Subclass]],INDIRECT(Table_Process_Details[[#This Row],[LCA Data Source Class]]&amp;"[Name]"),0)),0)</f>
        <v>0</v>
      </c>
      <c r="BO102" s="106">
        <f ca="1">IFERROR(INDEX(INDIRECT(Table_Process_Details[[#This Row],[LCA Data Source Class]]&amp;"[Eutrophication (kg posphate equiv.)]"),MATCH(Table_Process_Details[[#This Row],[LCA Data Source Subclass]],INDIRECT(Table_Process_Details[[#This Row],[LCA Data Source Class]]&amp;"[Name]"),0)),0)</f>
        <v>0</v>
      </c>
      <c r="BP102" s="106">
        <f ca="1">IFERROR(INDEX(INDIRECT(Table_Process_Details[[#This Row],[LCA Data Source Class]]&amp;"[Water (kg)]"),MATCH(Table_Process_Details[[#This Row],[LCA Data Source Subclass]],INDIRECT(Table_Process_Details[[#This Row],[LCA Data Source Class]]&amp;"[Name]"),0)),0)</f>
        <v>0</v>
      </c>
      <c r="BQ102" s="108">
        <f ca="1">(Table_Process_Details[[#This Row],[Input or Output]]="Input")*(Table_Process_Details[[#This Row],[LCA Data Source Class]]&lt;&gt;"Process_Steps")*Table_Process_Details[[#This Row],[Scaled Physical Mass per kg API for All Inputs &amp; Outputs]]</f>
        <v>0</v>
      </c>
      <c r="BR102" s="108">
        <f ca="1">(Table_Process_Details[[#This Row],[Material Class]]="REAGENT")*Table_Process_Details[[#This Row],[Physical Mass per kg API]]</f>
        <v>0</v>
      </c>
      <c r="BS102" s="108">
        <f ca="1">(Table_Process_Details[[#This Row],[Material Class]]="METAL")*Table_Process_Details[[#This Row],[Physical Mass per kg API]]</f>
        <v>0</v>
      </c>
      <c r="BT102" s="108">
        <f ca="1">(Table_Process_Details[[#This Row],[Material Class]]="SOLVENT")*Table_Process_Details[[#This Row],[Physical Mass per kg API]]</f>
        <v>0</v>
      </c>
      <c r="BU102" s="108">
        <f ca="1">(Table_Process_Details[[#This Row],[Material Class]]="WATER")*Table_Process_Details[[#This Row],[Physical Mass per kg API]]</f>
        <v>0</v>
      </c>
      <c r="BV102" s="108">
        <f ca="1">(Table_Process_Details[[#This Row],[Material Class]]="ENZ&amp;PLNT")*Table_Process_Details[[#This Row],[Physical Mass per kg API]]</f>
        <v>0</v>
      </c>
      <c r="BW102" s="108">
        <f ca="1">(Table_Process_Details[[#This Row],[Material Class]]="OTHER")*Table_Process_Details[[#This Row],[Physical Mass per kg API]]</f>
        <v>0</v>
      </c>
      <c r="BX102" s="108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]]+SUMPRODUCT(INDEX((Table_Process_Details[Real or Virtual]="Virtual")*(Table_Process_Details[Input or Output]="Input")*(Table_Process_Details[Step Name]=Table_Process_Details[[#This Row],[LCA Data Source Subclass]]),0),Table_Process_Details[Physical Mass per kg API])*Table_Process_Details[[#This Row],[Multi-Use Process_Steps Input Scale Factor]]</f>
        <v>0</v>
      </c>
      <c r="BY102" s="108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REAGENT)]]+SUMPRODUCT(INDEX((Table_Process_Details[Real or Virtual]="Virtual")*(Table_Process_Details[Input or Output]="Input")*(Table_Process_Details[Step Name]=Table_Process_Details[[#This Row],[LCA Data Source Subclass]]),0),Table_Process_Details[Physical Mass per kg API (REAGENT)])*Table_Process_Details[[#This Row],[Multi-Use Process_Steps Input Scale Factor]]</f>
        <v>0</v>
      </c>
      <c r="BZ102" s="10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METAL)]]+SUMPRODUCT(INDEX((Table_Process_Details[Real or Virtual]="Virtual")*(Table_Process_Details[Input or Output]="Input")*(Table_Process_Details[Step Name]=Table_Process_Details[[#This Row],[LCA Data Source Subclass]]),0),Table_Process_Details[Physical Mass per kg API (METAL)])*Table_Process_Details[[#This Row],[Multi-Use Process_Steps Input Scale Factor]]</f>
        <v>0</v>
      </c>
      <c r="CA102" s="108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SOLVENT)]]+SUMPRODUCT(INDEX((Table_Process_Details[Real or Virtual]="Virtual")*(Table_Process_Details[Input or Output]="Input")*(Table_Process_Details[Step Name]=Table_Process_Details[[#This Row],[LCA Data Source Subclass]]),0),Table_Process_Details[Physical Mass per kg API (SOLVENT)])*Table_Process_Details[[#This Row],[Multi-Use Process_Steps Input Scale Factor]]</f>
        <v>0</v>
      </c>
      <c r="CB102" s="108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WATER)]]+SUMPRODUCT(INDEX((Table_Process_Details[Real or Virtual]="Virtual")*(Table_Process_Details[Input or Output]="Input")*(Table_Process_Details[Step Name]=Table_Process_Details[[#This Row],[LCA Data Source Subclass]]),0),Table_Process_Details[Physical Mass per kg API (WATER)])*Table_Process_Details[[#This Row],[Multi-Use Process_Steps Input Scale Factor]]</f>
        <v>0</v>
      </c>
      <c r="CC102" s="10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ENZ&amp;PLNT)]]+SUMPRODUCT(INDEX((Table_Process_Details[Real or Virtual]="Virtual")*(Table_Process_Details[Input or Output]="Input")*(Table_Process_Details[Step Name]=Table_Process_Details[[#This Row],[LCA Data Source Subclass]]),0),Table_Process_Details[Physical Mass per kg API (ENZ&amp;PLNT)])*Table_Process_Details[[#This Row],[Multi-Use Process_Steps Input Scale Factor]]</f>
        <v>0</v>
      </c>
      <c r="CD102" s="105">
        <f ca="1">(Table_Process_Details[[#This Row],[Input or Output]]="Input")*(Table_Process_Details[[#This Row],[Real or Virtual]]="Real")*(Table_Process_Details[[#This Row],[LCA Data Source Class]]&lt;&gt;"Process_Steps")*Table_Process_Details[[#This Row],[Physical Mass per kg API (OTHER)]]+SUMPRODUCT(INDEX((Table_Process_Details[Real or Virtual]="Virtual")*(Table_Process_Details[Input or Output]="Input")*(Table_Process_Details[Step Name]=Table_Process_Details[[#This Row],[LCA Data Source Subclass]]),0),Table_Process_Details[Physical Mass per kg API (OTHER)])*Table_Process_Details[[#This Row],[Multi-Use Process_Steps Input Scale Factor]]</f>
        <v>0</v>
      </c>
      <c r="CE102" s="98">
        <f ca="1">SUMIFS(Table_Process_Details[RV Physical Mass per kg API],Table_Process_Details[Display Name],Table_Process_Details[[#This Row],[Unique Process Inputs]],Table_Process_Details[Input or Output],"Input")</f>
        <v>0</v>
      </c>
      <c r="CF102" s="98">
        <f ca="1">SUMIFS(Table_Process_Details[RV Physical Mass per kg API (REAGENT)],Table_Process_Details[Display Name],Table_Process_Details[[#This Row],[Unique Process Inputs]],Table_Process_Details[Input or Output],"Input")</f>
        <v>0</v>
      </c>
      <c r="CG102" s="98">
        <f ca="1">SUMIFS(Table_Process_Details[RV Physical Mass per kg API (METAL)],Table_Process_Details[Display Name],Table_Process_Details[[#This Row],[Unique Process Inputs]],Table_Process_Details[Input or Output],"Input")</f>
        <v>0</v>
      </c>
      <c r="CH102" s="98">
        <f ca="1">SUMIFS(Table_Process_Details[RV Physical Mass per kg API (SOLVENT)],Table_Process_Details[Display Name],Table_Process_Details[[#This Row],[Unique Process Inputs]],Table_Process_Details[Input or Output],"Input")</f>
        <v>0</v>
      </c>
      <c r="CI102" s="98">
        <f ca="1">SUMIFS(Table_Process_Details[RV Physical Mass per kg API (WATER)],Table_Process_Details[Display Name],Table_Process_Details[[#This Row],[Unique Process Inputs]],Table_Process_Details[Input or Output],"Input")</f>
        <v>0</v>
      </c>
      <c r="CJ102" s="98">
        <f ca="1">SUMIFS(Table_Process_Details[RV Physical Mass per kg API (ENZ&amp;PLNT)],Table_Process_Details[Display Name],Table_Process_Details[[#This Row],[Unique Process Inputs]],Table_Process_Details[Input or Output],"Input")</f>
        <v>0</v>
      </c>
      <c r="CK102" s="98">
        <f ca="1">SUMIFS(Table_Process_Details[RV Physical Mass per kg API (OTHER)],Table_Process_Details[Display Name],Table_Process_Details[[#This Row],[Unique Process Inputs]],Table_Process_Details[Input or Output],"Input")</f>
        <v>0</v>
      </c>
      <c r="CL102" s="98" t="e">
        <f ca="1">INDEX(Table_Process_Details[Unique Process Inputs],MATCH(Table_Process_Details[[#This Row],['[Physical Mass per kg API'] of Unique Inputs Sorted by '[Physical Mass per kg API']]],Table_Process_Details[Total '[Physical Mass per kg API'] of Unique Inputs],0))</f>
        <v>#N/A</v>
      </c>
      <c r="CM102" s="98" t="e">
        <f ca="1">IF(LARGE(Table_Process_Details[Total '[Physical Mass per kg API'] of Unique Inputs],Table_Process_Details[[#This Row],[Table Row]])=0,NA(),LARGE(Table_Process_Details[Total '[Physical Mass per kg API'] of Unique Inputs],Table_Process_Details[[#This Row],[Table Row]]))</f>
        <v>#N/A</v>
      </c>
      <c r="CN102" s="98" t="e">
        <f ca="1">SUM(OFFSET(Table_Process_Details['[Physical Mass per kg API'] of Unique Inputs Sorted by '[Physical Mass per kg API']],0,0,Table_Process_Details[[#This Row],[Table Row]]))</f>
        <v>#N/A</v>
      </c>
      <c r="CO102" s="98" t="e">
        <f ca="1">"("&amp;TEXT(Table_Process_Details[[#This Row],['[Physical Mass per kg API'] of Unique Inputs Sorted by '[Physical Mass per kg API']]]/SUMIF(Table_Process_Details['[Physical Mass per kg API'] of Unique Inputs Sorted by '[Physical Mass per kg API']],"&lt;&gt;#N/A"),"0%")&amp;")"</f>
        <v>#N/A</v>
      </c>
      <c r="CP102" s="98" t="e">
        <f ca="1">INDEX(Table_Process_Details[Total '[Physical Mass per kg API'] of Unique Inputs (REAGENT)],MATCH(Table_Process_Details[[#This Row],[Unique Inputs Sorted by '[Physical Mass per kg API']]],Table_Process_Details[Unique Process Inputs],0))</f>
        <v>#N/A</v>
      </c>
      <c r="CQ102" s="98" t="e">
        <f ca="1">INDEX(Table_Process_Details[Total '[Physical Mass per kg API'] of Unique Inputs (METAL)],MATCH(Table_Process_Details[[#This Row],[Unique Inputs Sorted by '[Physical Mass per kg API']]],Table_Process_Details[Unique Process Inputs],0))</f>
        <v>#N/A</v>
      </c>
      <c r="CR102" s="98" t="e">
        <f ca="1">INDEX(Table_Process_Details[Total '[Physical Mass per kg API'] of Unique Inputs (SOLVENT)],MATCH(Table_Process_Details[[#This Row],[Unique Inputs Sorted by '[Physical Mass per kg API']]],Table_Process_Details[Unique Process Inputs],0))</f>
        <v>#N/A</v>
      </c>
      <c r="CS102" s="98" t="e">
        <f ca="1">INDEX(Table_Process_Details[Total '[Physical Mass per kg API'] of Unique Inputs (WATER)],MATCH(Table_Process_Details[[#This Row],[Unique Inputs Sorted by '[Physical Mass per kg API']]],Table_Process_Details[Unique Process Inputs],0))</f>
        <v>#N/A</v>
      </c>
      <c r="CT102" s="98" t="e">
        <f ca="1">INDEX(Table_Process_Details[Total '[Physical Mass per kg API'] of Unique Inputs (ENZ&amp;PLNT)],MATCH(Table_Process_Details[[#This Row],[Unique Inputs Sorted by '[Physical Mass per kg API']]],Table_Process_Details[Unique Process Inputs],0))</f>
        <v>#N/A</v>
      </c>
      <c r="CU102" s="98" t="e">
        <f ca="1">INDEX(Table_Process_Details[Total '[Physical Mass per kg API'] of Unique Inputs (OTHER)],MATCH(Table_Process_Details[[#This Row],[Unique Inputs Sorted by '[Physical Mass per kg API']]],Table_Process_Details[Unique Process Inputs],0))</f>
        <v>#N/A</v>
      </c>
      <c r="CV102" s="105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]))*Table_Process_Details[[#This Row],[Multi-Use Process_Steps Input Scale Factor]]</f>
        <v>0</v>
      </c>
      <c r="CW102" s="105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REAGENT)]))*Table_Process_Details[[#This Row],[Multi-Use Process_Steps Input Scale Factor]]</f>
        <v>0</v>
      </c>
      <c r="CX102" s="105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METAL)]))*Table_Process_Details[[#This Row],[Multi-Use Process_Steps Input Scale Factor]]</f>
        <v>0</v>
      </c>
      <c r="CY102" s="105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SOLVENT)]))*Table_Process_Details[[#This Row],[Multi-Use Process_Steps Input Scale Factor]]</f>
        <v>0</v>
      </c>
      <c r="CZ102" s="105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WATER)]))*Table_Process_Details[[#This Row],[Multi-Use Process_Steps Input Scale Factor]]</f>
        <v>0</v>
      </c>
      <c r="DA102" s="105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ENZ&amp;PLNT)]))*Table_Process_Details[[#This Row],[Multi-Use Process_Steps Input Scale Factor]]</f>
        <v>0</v>
      </c>
      <c r="DB102" s="105">
        <f ca="1">(Table_Process_Details[[#This Row],[Input or Output]]="Input")*(Table_Process_Details[[#This Row],[Real or Virtual]]="Real")*(Table_Process_Details[[#This Row],[LCA Data Source Class]]&lt;&gt;"Process_Steps")*Table_Process_Details[[#This Row],[Mass Net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Mass Net (kg) Factor Lookup]*Table_Process_Details[Physical Mass per kg API (OTHER)]))*Table_Process_Details[[#This Row],[Multi-Use Process_Steps Input Scale Factor]]</f>
        <v>0</v>
      </c>
      <c r="DC102" s="98">
        <f ca="1">SUMIFS(Table_Process_Details[RV Mass Net (kg) per kg API],Table_Process_Details[Display Name],Table_Process_Details[[#This Row],[Unique Process Inputs]],Table_Process_Details[Input or Output],"Input")</f>
        <v>0</v>
      </c>
      <c r="DD102" s="98">
        <f ca="1">SUMIFS(Table_Process_Details[RV Mass Net (kg) per kg API (REAGENT)],Table_Process_Details[Display Name],Table_Process_Details[[#This Row],[Unique Process Inputs]],Table_Process_Details[Input or Output],"Input")</f>
        <v>0</v>
      </c>
      <c r="DE102" s="98">
        <f ca="1">SUMIFS(Table_Process_Details[RV Mass Net (kg) per kg API (METAL)],Table_Process_Details[Display Name],Table_Process_Details[[#This Row],[Unique Process Inputs]],Table_Process_Details[Input or Output],"Input")</f>
        <v>0</v>
      </c>
      <c r="DF102" s="98">
        <f ca="1">SUMIFS(Table_Process_Details[RV Mass Net (kg) per kg API (SOLVENT)],Table_Process_Details[Display Name],Table_Process_Details[[#This Row],[Unique Process Inputs]],Table_Process_Details[Input or Output],"Input")</f>
        <v>0</v>
      </c>
      <c r="DG102" s="98">
        <f ca="1">SUMIFS(Table_Process_Details[RV Mass Net (kg) per kg API (WATER)],Table_Process_Details[Display Name],Table_Process_Details[[#This Row],[Unique Process Inputs]],Table_Process_Details[Input or Output],"Input")</f>
        <v>0</v>
      </c>
      <c r="DH102" s="98">
        <f ca="1">SUMIFS(Table_Process_Details[RV Mass Net (kg) per kg API (ENZ&amp;PLNT)],Table_Process_Details[Display Name],Table_Process_Details[[#This Row],[Unique Process Inputs]],Table_Process_Details[Input or Output],"Input")</f>
        <v>0</v>
      </c>
      <c r="DI102" s="98">
        <f ca="1">SUMIFS(Table_Process_Details[RV Mass Net (kg) per kg API (OTHER)],Table_Process_Details[Display Name],Table_Process_Details[[#This Row],[Unique Process Inputs]],Table_Process_Details[Input or Output],"Input")</f>
        <v>0</v>
      </c>
      <c r="DJ102" s="98" t="e">
        <f ca="1">INDEX(Table_Process_Details[Unique Process Inputs],MATCH(Table_Process_Details[[#This Row],['[Mass Net (kg) per kg API'] of Unique Inputs Sorted by '[Mass Net (kg) per kg API']]],Table_Process_Details[Total '[Mass Net (kg) per kg API'] of Unique Inputs],0))</f>
        <v>#N/A</v>
      </c>
      <c r="DK102" s="98" t="e">
        <f ca="1">IF(LARGE(Table_Process_Details[Total '[Mass Net (kg) per kg API'] of Unique Inputs],Table_Process_Details[[#This Row],[Table Row]])=0,NA(),LARGE(Table_Process_Details[Total '[Mass Net (kg) per kg API'] of Unique Inputs],Table_Process_Details[[#This Row],[Table Row]]))</f>
        <v>#N/A</v>
      </c>
      <c r="DL102" s="98" t="e">
        <f ca="1">SUM(OFFSET(Table_Process_Details['[Mass Net (kg) per kg API'] of Unique Inputs Sorted by '[Mass Net (kg) per kg API']],0,0,Table_Process_Details[[#This Row],[Table Row]]))</f>
        <v>#N/A</v>
      </c>
      <c r="DM102" s="98" t="e">
        <f ca="1">"("&amp;TEXT(Table_Process_Details[[#This Row],['[Mass Net (kg) per kg API'] of Unique Inputs Sorted by '[Mass Net (kg) per kg API']]]/SUMIF(Table_Process_Details['[Mass Net (kg) per kg API'] of Unique Inputs Sorted by '[Mass Net (kg) per kg API']],"&lt;&gt;#N/A"),"0%")&amp;")"</f>
        <v>#N/A</v>
      </c>
      <c r="DN102" s="98" t="e">
        <f ca="1">INDEX(Table_Process_Details[Total '[Mass Net (kg) per kg API'] of Unique Inputs (REAGENT)], MATCH(Table_Process_Details[[#This Row],[Unique Inputs Sorted by '[Mass Net (kg) per kg API']]],Table_Process_Details[Unique Process Inputs],0))</f>
        <v>#N/A</v>
      </c>
      <c r="DO102" s="98" t="e">
        <f ca="1">INDEX(Table_Process_Details[Total '[Mass Net (kg) per kg API'] of Unique Inputs (METAL)], MATCH(Table_Process_Details[[#This Row],[Unique Inputs Sorted by '[Mass Net (kg) per kg API']]],Table_Process_Details[Unique Process Inputs],0))</f>
        <v>#N/A</v>
      </c>
      <c r="DP102" s="98" t="e">
        <f ca="1">INDEX(Table_Process_Details[Total '[Mass Net (kg) per kg API'] of Unique Inputs (SOLVENT)], MATCH(Table_Process_Details[[#This Row],[Unique Inputs Sorted by '[Mass Net (kg) per kg API']]],Table_Process_Details[Unique Process Inputs],0))</f>
        <v>#N/A</v>
      </c>
      <c r="DQ102" s="98" t="e">
        <f ca="1">INDEX(Table_Process_Details[Total '[Mass Net (kg) per kg API'] of Unique Inputs (WATER)], MATCH(Table_Process_Details[[#This Row],[Unique Inputs Sorted by '[Mass Net (kg) per kg API']]],Table_Process_Details[Unique Process Inputs],0))</f>
        <v>#N/A</v>
      </c>
      <c r="DR102" s="98" t="e">
        <f ca="1">INDEX(Table_Process_Details[Total '[Mass Net (kg) per kg API'] of Unique Inputs (ENZ&amp;PLNT)], MATCH(Table_Process_Details[[#This Row],[Unique Inputs Sorted by '[Mass Net (kg) per kg API']]],Table_Process_Details[Unique Process Inputs],0))</f>
        <v>#N/A</v>
      </c>
      <c r="DS102" s="98" t="e">
        <f ca="1">INDEX(Table_Process_Details[Total '[Mass Net (kg) per kg API'] of Unique Inputs (OTHER)], MATCH(Table_Process_Details[[#This Row],[Unique Inputs Sorted by '[Mass Net (kg) per kg API']]],Table_Process_Details[Unique Process Inputs],0))</f>
        <v>#N/A</v>
      </c>
      <c r="DT102" s="105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]))*Table_Process_Details[[#This Row],[Multi-Use Process_Steps Input Scale Factor]]</f>
        <v>0</v>
      </c>
      <c r="DU102" s="105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REAGENT)]))*Table_Process_Details[[#This Row],[Multi-Use Process_Steps Input Scale Factor]]</f>
        <v>0</v>
      </c>
      <c r="DV102" s="105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METAL)]))*Table_Process_Details[[#This Row],[Multi-Use Process_Steps Input Scale Factor]]</f>
        <v>0</v>
      </c>
      <c r="DW102" s="105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SOLVENT)]))*Table_Process_Details[[#This Row],[Multi-Use Process_Steps Input Scale Factor]]</f>
        <v>0</v>
      </c>
      <c r="DX102" s="105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WATER)]))*Table_Process_Details[[#This Row],[Multi-Use Process_Steps Input Scale Factor]]</f>
        <v>0</v>
      </c>
      <c r="DY102" s="105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ENZ&amp;PLNT)]))*Table_Process_Details[[#This Row],[Multi-Use Process_Steps Input Scale Factor]]</f>
        <v>0</v>
      </c>
      <c r="DZ102" s="105">
        <f ca="1">(Table_Process_Details[[#This Row],[Input or Output]]="Input")*(Table_Process_Details[[#This Row],[Real or Virtual]]="Real")*(Table_Process_Details[[#This Row],[LCA Data Source Class]]&lt;&gt;"Process_Steps")*Table_Process_Details[[#This Row],[Energy (MJ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nergy (MJ) Factor Lookup]*Table_Process_Details[Physical Mass per kg API (OTHER)]))*Table_Process_Details[[#This Row],[Multi-Use Process_Steps Input Scale Factor]]</f>
        <v>0</v>
      </c>
      <c r="EA102" s="98">
        <f ca="1">SUMIFS(Table_Process_Details[RV Energy (MJ) per kg API],Table_Process_Details[Display Name],Table_Process_Details[[#This Row],[Unique Process Inputs]],Table_Process_Details[Input or Output],"Input")</f>
        <v>0</v>
      </c>
      <c r="EB102" s="98">
        <f ca="1">SUMIFS(Table_Process_Details[RV Energy (MJ) per kg API (REAGENT)],Table_Process_Details[Display Name],Table_Process_Details[[#This Row],[Unique Process Inputs]],Table_Process_Details[Input or Output],"Input")</f>
        <v>0</v>
      </c>
      <c r="EC102" s="98">
        <f ca="1">SUMIFS(Table_Process_Details[RV Energy (MJ) per kg API (METAL)],Table_Process_Details[Display Name],Table_Process_Details[[#This Row],[Unique Process Inputs]],Table_Process_Details[Input or Output],"Input")</f>
        <v>0</v>
      </c>
      <c r="ED102" s="98">
        <f ca="1">SUMIFS(Table_Process_Details[RV Energy (MJ) per kg API (SOLVENT)],Table_Process_Details[Display Name],Table_Process_Details[[#This Row],[Unique Process Inputs]],Table_Process_Details[Input or Output],"Input")</f>
        <v>0</v>
      </c>
      <c r="EE102" s="98">
        <f ca="1">SUMIFS(Table_Process_Details[RV Energy (MJ) per kg API (WATER)],Table_Process_Details[Display Name],Table_Process_Details[[#This Row],[Unique Process Inputs]],Table_Process_Details[Input or Output],"Input")</f>
        <v>0</v>
      </c>
      <c r="EF102" s="98">
        <f ca="1">SUMIFS(Table_Process_Details[RV Energy (MJ) per kg API (ENZ&amp;PLNT)],Table_Process_Details[Display Name],Table_Process_Details[[#This Row],[Unique Process Inputs]],Table_Process_Details[Input or Output],"Input")</f>
        <v>0</v>
      </c>
      <c r="EG102" s="98">
        <f ca="1">SUMIFS(Table_Process_Details[RV Energy (MJ) per kg API (OTHER)],Table_Process_Details[Display Name],Table_Process_Details[[#This Row],[Unique Process Inputs]],Table_Process_Details[Input or Output],"Input")</f>
        <v>0</v>
      </c>
      <c r="EH102" s="98" t="e">
        <f ca="1">INDEX(Table_Process_Details[Unique Process Inputs],MATCH(Table_Process_Details[[#This Row],['[Energy (MJ) per kg API'] of Unique Inputs Sorted by '[Energy (MJ) per kg API']]],Table_Process_Details[Total '[Energy (MJ) per kg API'] of Unique Inputs],0))</f>
        <v>#N/A</v>
      </c>
      <c r="EI102" s="98" t="e">
        <f ca="1">IF(LARGE(Table_Process_Details[Total '[Energy (MJ) per kg API'] of Unique Inputs],Table_Process_Details[[#This Row],[Table Row]])=0,NA(),LARGE(Table_Process_Details[Total '[Energy (MJ) per kg API'] of Unique Inputs],Table_Process_Details[[#This Row],[Table Row]]))</f>
        <v>#N/A</v>
      </c>
      <c r="EJ102" s="98" t="e">
        <f ca="1">SUM(OFFSET(Table_Process_Details['[Energy (MJ) per kg API'] of Unique Inputs Sorted by '[Energy (MJ) per kg API']],0,0,Table_Process_Details[[#This Row],[Table Row]]))</f>
        <v>#N/A</v>
      </c>
      <c r="EK102" s="98" t="e">
        <f ca="1">"("&amp;TEXT(Table_Process_Details[[#This Row],['[Energy (MJ) per kg API'] of Unique Inputs Sorted by '[Energy (MJ) per kg API']]]/SUMIF(Table_Process_Details['[Energy (MJ) per kg API'] of Unique Inputs Sorted by '[Energy (MJ) per kg API']],"&lt;&gt;#N/A"),"0%")&amp;")"</f>
        <v>#N/A</v>
      </c>
      <c r="EL102" s="98" t="e">
        <f ca="1">INDEX(Table_Process_Details[Total '[Energy (MJ) per kg API'] of Unique Inputs (REAGENT)], MATCH(Table_Process_Details[[#This Row],[Unique Inputs Sorted by '[Energy (MJ) per kg API']]],Table_Process_Details[Unique Process Inputs],0))</f>
        <v>#N/A</v>
      </c>
      <c r="EM102" s="98" t="e">
        <f ca="1">INDEX(Table_Process_Details[Total '[Energy (MJ) per kg API'] of Unique Inputs (METAL)], MATCH(Table_Process_Details[[#This Row],[Unique Inputs Sorted by '[Energy (MJ) per kg API']]],Table_Process_Details[Unique Process Inputs],0))</f>
        <v>#N/A</v>
      </c>
      <c r="EN102" s="98" t="e">
        <f ca="1">INDEX(Table_Process_Details[Total '[Energy (MJ) per kg API'] of Unique Inputs (SOLVENT)], MATCH(Table_Process_Details[[#This Row],[Unique Inputs Sorted by '[Energy (MJ) per kg API']]],Table_Process_Details[Unique Process Inputs],0))</f>
        <v>#N/A</v>
      </c>
      <c r="EO102" s="98" t="e">
        <f ca="1">INDEX(Table_Process_Details[Total '[Energy (MJ) per kg API'] of Unique Inputs (WATER)], MATCH(Table_Process_Details[[#This Row],[Unique Inputs Sorted by '[Energy (MJ) per kg API']]],Table_Process_Details[Unique Process Inputs],0))</f>
        <v>#N/A</v>
      </c>
      <c r="EP102" s="98" t="e">
        <f ca="1">INDEX(Table_Process_Details[Total '[Energy (MJ) per kg API'] of Unique Inputs (ENZ&amp;PLNT)], MATCH(Table_Process_Details[[#This Row],[Unique Inputs Sorted by '[Energy (MJ) per kg API']]],Table_Process_Details[Unique Process Inputs],0))</f>
        <v>#N/A</v>
      </c>
      <c r="EQ102" s="98" t="e">
        <f ca="1">INDEX(Table_Process_Details[Total '[Energy (MJ) per kg API'] of Unique Inputs (OTHER)], MATCH(Table_Process_Details[[#This Row],[Unique Inputs Sorted by '[Energy (MJ) per kg API']]],Table_Process_Details[Unique Process Inputs],0))</f>
        <v>#N/A</v>
      </c>
      <c r="ER102" s="105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]))*Table_Process_Details[[#This Row],[Multi-Use Process_Steps Input Scale Factor]]</f>
        <v>0</v>
      </c>
      <c r="ES102" s="105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REAGENT)]))*Table_Process_Details[[#This Row],[Multi-Use Process_Steps Input Scale Factor]]</f>
        <v>0</v>
      </c>
      <c r="ET102" s="105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METAL)]))*Table_Process_Details[[#This Row],[Multi-Use Process_Steps Input Scale Factor]]</f>
        <v>0</v>
      </c>
      <c r="EU102" s="105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SOLVENT)]))*Table_Process_Details[[#This Row],[Multi-Use Process_Steps Input Scale Factor]]</f>
        <v>0</v>
      </c>
      <c r="EV102" s="105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WATER)]))*Table_Process_Details[[#This Row],[Multi-Use Process_Steps Input Scale Factor]]</f>
        <v>0</v>
      </c>
      <c r="EW102" s="105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ENZ&amp;PLNT)]))*Table_Process_Details[[#This Row],[Multi-Use Process_Steps Input Scale Factor]]</f>
        <v>0</v>
      </c>
      <c r="EX102" s="105">
        <f ca="1">(Table_Process_Details[[#This Row],[Input or Output]]="Input")*(Table_Process_Details[[#This Row],[Real or Virtual]]="Real")*(Table_Process_Details[[#This Row],[LCA Data Source Class]]&lt;&gt;"Process_Steps")*Table_Process_Details[[#This Row],[GWP (kg C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GWP (kg CO2 equiv.) Factor Lookup]*Table_Process_Details[Physical Mass per kg API (OTHER)]))*Table_Process_Details[[#This Row],[Multi-Use Process_Steps Input Scale Factor]]</f>
        <v>0</v>
      </c>
      <c r="EY102" s="98">
        <f ca="1">SUMIFS(Table_Process_Details[RV GWP (kg CO2 equiv.) per kg API],Table_Process_Details[Display Name],Table_Process_Details[[#This Row],[Unique Process Inputs]],Table_Process_Details[Input or Output],"Input")</f>
        <v>0</v>
      </c>
      <c r="EZ102" s="98">
        <f ca="1">SUMIFS(Table_Process_Details[RV GWP (kg CO2 equiv.) per kg API (REAGENT)],Table_Process_Details[Display Name],Table_Process_Details[[#This Row],[Unique Process Inputs]],Table_Process_Details[Input or Output],"Input")</f>
        <v>0</v>
      </c>
      <c r="FA102" s="98">
        <f ca="1">SUMIFS(Table_Process_Details[RV GWP (kg CO2 equiv.) per kg API (METAL)],Table_Process_Details[Display Name],Table_Process_Details[[#This Row],[Unique Process Inputs]],Table_Process_Details[Input or Output],"Input")</f>
        <v>0</v>
      </c>
      <c r="FB102" s="98">
        <f ca="1">SUMIFS(Table_Process_Details[RV GWP (kg CO2 equiv.) per kg API (SOLVENT)],Table_Process_Details[Display Name],Table_Process_Details[[#This Row],[Unique Process Inputs]],Table_Process_Details[Input or Output],"Input")</f>
        <v>0</v>
      </c>
      <c r="FC102" s="98">
        <f ca="1">SUMIFS(Table_Process_Details[RV GWP (kg CO2 equiv.) per kg API (WATER)],Table_Process_Details[Display Name],Table_Process_Details[[#This Row],[Unique Process Inputs]],Table_Process_Details[Input or Output],"Input")</f>
        <v>0</v>
      </c>
      <c r="FD102" s="98">
        <f ca="1">SUMIFS(Table_Process_Details[RV GWP (kg CO2 equiv.) per kg API (ENZ&amp;PLNT)],Table_Process_Details[Display Name],Table_Process_Details[[#This Row],[Unique Process Inputs]],Table_Process_Details[Input or Output],"Input")</f>
        <v>0</v>
      </c>
      <c r="FE102" s="98">
        <f ca="1">SUMIFS(Table_Process_Details[RV GWP (kg CO2 equiv.) per kg API (OTHER)],Table_Process_Details[Display Name],Table_Process_Details[[#This Row],[Unique Process Inputs]],Table_Process_Details[Input or Output],"Input")</f>
        <v>0</v>
      </c>
      <c r="FF102" s="98" t="e">
        <f ca="1">INDEX(Table_Process_Details[Unique Process Inputs],MATCH(Table_Process_Details[[#This Row],['[GWP (kg CO2 equiv.) per kg API'] of Unique Inputs Sorted by '[GWP (kg CO2 equiv.) per kg API']]],Table_Process_Details[Total '[GWP (kg CO2 equiv.) per kg API'] of Unique Inputs],0))</f>
        <v>#N/A</v>
      </c>
      <c r="FG102" s="98" t="e">
        <f ca="1">IF(LARGE(Table_Process_Details[Total '[GWP (kg CO2 equiv.) per kg API'] of Unique Inputs],Table_Process_Details[[#This Row],[Table Row]])=0,NA(),LARGE(Table_Process_Details[Total '[GWP (kg CO2 equiv.) per kg API'] of Unique Inputs],Table_Process_Details[[#This Row],[Table Row]]))</f>
        <v>#N/A</v>
      </c>
      <c r="FH102" s="98" t="e">
        <f ca="1">SUM(OFFSET(Table_Process_Details['[GWP (kg CO2 equiv.) per kg API'] of Unique Inputs Sorted by '[GWP (kg CO2 equiv.) per kg API']],0,0,Table_Process_Details[[#This Row],[Table Row]]))</f>
        <v>#N/A</v>
      </c>
      <c r="FI102" s="98" t="e">
        <f ca="1">"("&amp;TEXT(Table_Process_Details[[#This Row],['[GWP (kg CO2 equiv.) per kg API'] of Unique Inputs Sorted by '[GWP (kg CO2 equiv.) per kg API']]]/SUMIF(Table_Process_Details['[GWP (kg CO2 equiv.) per kg API'] of Unique Inputs Sorted by '[GWP (kg CO2 equiv.) per kg API']],"&lt;&gt;#N/A"),"0%")&amp;")"</f>
        <v>#N/A</v>
      </c>
      <c r="FJ102" s="98" t="e">
        <f ca="1">INDEX(Table_Process_Details[Total '[GWP (kg CO2 equiv.) per kg API'] of Unique Inputs (REAGENT)], MATCH(Table_Process_Details[[#This Row],[Unique Inputs Sorted by '[GWP (kg CO2 equiv.) per kg API']]],Table_Process_Details[Unique Process Inputs],0))</f>
        <v>#N/A</v>
      </c>
      <c r="FK102" s="98" t="e">
        <f ca="1">INDEX(Table_Process_Details[Total '[GWP (kg CO2 equiv.) per kg API'] of Unique Inputs (METAL)], MATCH(Table_Process_Details[[#This Row],[Unique Inputs Sorted by '[GWP (kg CO2 equiv.) per kg API']]],Table_Process_Details[Unique Process Inputs],0))</f>
        <v>#N/A</v>
      </c>
      <c r="FL102" s="98" t="e">
        <f ca="1">INDEX(Table_Process_Details[Total '[GWP (kg CO2 equiv.) per kg API'] of Unique Inputs (SOLVENT)], MATCH(Table_Process_Details[[#This Row],[Unique Inputs Sorted by '[GWP (kg CO2 equiv.) per kg API']]],Table_Process_Details[Unique Process Inputs],0))</f>
        <v>#N/A</v>
      </c>
      <c r="FM102" s="98" t="e">
        <f ca="1">INDEX(Table_Process_Details[Total '[GWP (kg CO2 equiv.) per kg API'] of Unique Inputs (WATER)], MATCH(Table_Process_Details[[#This Row],[Unique Inputs Sorted by '[GWP (kg CO2 equiv.) per kg API']]],Table_Process_Details[Unique Process Inputs],0))</f>
        <v>#N/A</v>
      </c>
      <c r="FN102" s="98" t="e">
        <f ca="1">INDEX(Table_Process_Details[Total '[GWP (kg CO2 equiv.) per kg API'] of Unique Inputs (ENZ&amp;PLNT)], MATCH(Table_Process_Details[[#This Row],[Unique Inputs Sorted by '[GWP (kg CO2 equiv.) per kg API']]],Table_Process_Details[Unique Process Inputs],0))</f>
        <v>#N/A</v>
      </c>
      <c r="FO102" s="98" t="e">
        <f ca="1">INDEX(Table_Process_Details[Total '[GWP (kg CO2 equiv.) per kg API'] of Unique Inputs (OTHER)], MATCH(Table_Process_Details[[#This Row],[Unique Inputs Sorted by '[GWP (kg CO2 equiv.) per kg API']]],Table_Process_Details[Unique Process Inputs],0))</f>
        <v>#N/A</v>
      </c>
      <c r="FP102" s="105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]))*Table_Process_Details[[#This Row],[Multi-Use Process_Steps Input Scale Factor]]</f>
        <v>0</v>
      </c>
      <c r="FQ102" s="105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REAGENT)]))*Table_Process_Details[[#This Row],[Multi-Use Process_Steps Input Scale Factor]]</f>
        <v>0</v>
      </c>
      <c r="FR102" s="105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METAL)]))*Table_Process_Details[[#This Row],[Multi-Use Process_Steps Input Scale Factor]]</f>
        <v>0</v>
      </c>
      <c r="FS102" s="105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SOLVENT)]))*Table_Process_Details[[#This Row],[Multi-Use Process_Steps Input Scale Factor]]</f>
        <v>0</v>
      </c>
      <c r="FT102" s="105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WATER)]))*Table_Process_Details[[#This Row],[Multi-Use Process_Steps Input Scale Factor]]</f>
        <v>0</v>
      </c>
      <c r="FU102" s="105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ENZ&amp;PLNT)]))*Table_Process_Details[[#This Row],[Multi-Use Process_Steps Input Scale Factor]]</f>
        <v>0</v>
      </c>
      <c r="FV102" s="105">
        <f ca="1">(Table_Process_Details[[#This Row],[Input or Output]]="Input")*(Table_Process_Details[[#This Row],[Real or Virtual]]="Real")*(Table_Process_Details[[#This Row],[LCA Data Source Class]]&lt;&gt;"Process_Steps")*Table_Process_Details[[#This Row],[Acidification (kg SO2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Acidification (kg SO2 equiv.) Factor Lookup]*Table_Process_Details[Physical Mass per kg API (OTHER)]))*Table_Process_Details[[#This Row],[Multi-Use Process_Steps Input Scale Factor]]</f>
        <v>0</v>
      </c>
      <c r="FW102" s="98">
        <f ca="1">SUMIFS(Table_Process_Details[RV Acidification (kg SO2 equiv.) per kg API],Table_Process_Details[Display Name],Table_Process_Details[[#This Row],[Unique Process Inputs]],Table_Process_Details[Input or Output],"Input")</f>
        <v>0</v>
      </c>
      <c r="FX102" s="98">
        <f ca="1">SUMIFS(Table_Process_Details[RV Acidification (kg SO2 equiv.) per kg API (REAGENT)],Table_Process_Details[Display Name],Table_Process_Details[[#This Row],[Unique Process Inputs]],Table_Process_Details[Input or Output],"Input")</f>
        <v>0</v>
      </c>
      <c r="FY102" s="98">
        <f ca="1">SUMIFS(Table_Process_Details[RV Acidification (kg SO2 equiv.) per kg API (METAL)],Table_Process_Details[Display Name],Table_Process_Details[[#This Row],[Unique Process Inputs]],Table_Process_Details[Input or Output],"Input")</f>
        <v>0</v>
      </c>
      <c r="FZ102" s="98">
        <f ca="1">SUMIFS(Table_Process_Details[RV Acidification (kg SO2 equiv.) per kg API (SOLVENT)],Table_Process_Details[Display Name],Table_Process_Details[[#This Row],[Unique Process Inputs]],Table_Process_Details[Input or Output],"Input")</f>
        <v>0</v>
      </c>
      <c r="GA102" s="98">
        <f ca="1">SUMIFS(Table_Process_Details[RV Acidification (kg SO2 equiv.) per kg API (WATER)],Table_Process_Details[Display Name],Table_Process_Details[[#This Row],[Unique Process Inputs]],Table_Process_Details[Input or Output],"Input")</f>
        <v>0</v>
      </c>
      <c r="GB102" s="98">
        <f ca="1">SUMIFS(Table_Process_Details[RV Acidification (kg SO2 equiv.) per kg API (ENZ&amp;PLNT)],Table_Process_Details[Display Name],Table_Process_Details[[#This Row],[Unique Process Inputs]],Table_Process_Details[Input or Output],"Input")</f>
        <v>0</v>
      </c>
      <c r="GC102" s="98">
        <f ca="1">SUMIFS(Table_Process_Details[RV Acidification (kg SO2 equiv.) per kg API (OTHER)],Table_Process_Details[Display Name],Table_Process_Details[[#This Row],[Unique Process Inputs]],Table_Process_Details[Input or Output],"Input")</f>
        <v>0</v>
      </c>
      <c r="GD102" s="98" t="e">
        <f ca="1">INDEX(Table_Process_Details[Unique Process Inputs],MATCH(Table_Process_Details[[#This Row],['[Acidification (kg SO2 equiv.) per kg API'] of Unique Inputs Sorted by '[Acidification (kg SO2 equiv.) per kg API']]],Table_Process_Details[Total '[Acidification (kg SO2 equiv.) per kg API'] of Unique Inputs],0))</f>
        <v>#N/A</v>
      </c>
      <c r="GE102" s="98" t="e">
        <f ca="1">IF(LARGE(Table_Process_Details[Total '[Acidification (kg SO2 equiv.) per kg API'] of Unique Inputs],Table_Process_Details[[#This Row],[Table Row]])=0,NA(),LARGE(Table_Process_Details[Total '[Acidification (kg SO2 equiv.) per kg API'] of Unique Inputs],Table_Process_Details[[#This Row],[Table Row]]))</f>
        <v>#N/A</v>
      </c>
      <c r="GF102" s="98" t="e">
        <f ca="1">SUM(OFFSET(Table_Process_Details['[Acidification (kg SO2 equiv.) per kg API'] of Unique Inputs Sorted by '[Acidification (kg SO2 equiv.) per kg API']],0,0,Table_Process_Details[[#This Row],[Table Row]]))</f>
        <v>#N/A</v>
      </c>
      <c r="GG102" s="98" t="e">
        <f ca="1">"("&amp;TEXT(Table_Process_Details[[#This Row],['[Acidification (kg SO2 equiv.) per kg API'] of Unique Inputs Sorted by '[Acidification (kg SO2 equiv.) per kg API']]]/SUMIF(Table_Process_Details['[Acidification (kg SO2 equiv.) per kg API'] of Unique Inputs Sorted by '[Acidification (kg SO2 equiv.) per kg API']],"&lt;&gt;#N/A"),"0%")&amp;")"</f>
        <v>#N/A</v>
      </c>
      <c r="GH102" s="98" t="e">
        <f ca="1">INDEX(Table_Process_Details[Total '[Acidification (kg SO2 equiv.) per kg API'] of Unique Inputs (REAGENT)], MATCH(Table_Process_Details[[#This Row],[Unique Inputs Sorted by '[Acidification (kg SO2 equiv.) per kg API']]],Table_Process_Details[Unique Process Inputs],0))</f>
        <v>#N/A</v>
      </c>
      <c r="GI102" s="98" t="e">
        <f ca="1">INDEX(Table_Process_Details[Total '[Acidification (kg SO2 equiv.) per kg API'] of Unique Inputs (METAL)], MATCH(Table_Process_Details[[#This Row],[Unique Inputs Sorted by '[Acidification (kg SO2 equiv.) per kg API']]],Table_Process_Details[Unique Process Inputs],0))</f>
        <v>#N/A</v>
      </c>
      <c r="GJ102" s="98" t="e">
        <f ca="1">INDEX(Table_Process_Details[Total '[Acidification (kg SO2 equiv.) per kg API'] of Unique Inputs (SOLVENT)], MATCH(Table_Process_Details[[#This Row],[Unique Inputs Sorted by '[Acidification (kg SO2 equiv.) per kg API']]],Table_Process_Details[Unique Process Inputs],0))</f>
        <v>#N/A</v>
      </c>
      <c r="GK102" s="98" t="e">
        <f ca="1">INDEX(Table_Process_Details[Total '[Acidification (kg SO2 equiv.) per kg API'] of Unique Inputs (WATER)], MATCH(Table_Process_Details[[#This Row],[Unique Inputs Sorted by '[Acidification (kg SO2 equiv.) per kg API']]],Table_Process_Details[Unique Process Inputs],0))</f>
        <v>#N/A</v>
      </c>
      <c r="GL102" s="98" t="e">
        <f ca="1">INDEX(Table_Process_Details[Total '[Acidification (kg SO2 equiv.) per kg API'] of Unique Inputs (ENZ&amp;PLNT)], MATCH(Table_Process_Details[[#This Row],[Unique Inputs Sorted by '[Acidification (kg SO2 equiv.) per kg API']]],Table_Process_Details[Unique Process Inputs],0))</f>
        <v>#N/A</v>
      </c>
      <c r="GM102" s="98" t="e">
        <f ca="1">INDEX(Table_Process_Details[Total '[Acidification (kg SO2 equiv.) per kg API'] of Unique Inputs (OTHER)], MATCH(Table_Process_Details[[#This Row],[Unique Inputs Sorted by '[Acidification (kg SO2 equiv.) per kg API']]],Table_Process_Details[Unique Process Inputs],0))</f>
        <v>#N/A</v>
      </c>
      <c r="GN102" s="105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]))*Table_Process_Details[[#This Row],[Multi-Use Process_Steps Input Scale Factor]]</f>
        <v>0</v>
      </c>
      <c r="GO102" s="105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REAGENT)]))*Table_Process_Details[[#This Row],[Multi-Use Process_Steps Input Scale Factor]]</f>
        <v>0</v>
      </c>
      <c r="GP102" s="105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METAL)]))*Table_Process_Details[[#This Row],[Multi-Use Process_Steps Input Scale Factor]]</f>
        <v>0</v>
      </c>
      <c r="GQ102" s="105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SOLVENT)]))*Table_Process_Details[[#This Row],[Multi-Use Process_Steps Input Scale Factor]]</f>
        <v>0</v>
      </c>
      <c r="GR102" s="105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WATER)]))*Table_Process_Details[[#This Row],[Multi-Use Process_Steps Input Scale Factor]]</f>
        <v>0</v>
      </c>
      <c r="GS102" s="105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ENZ&amp;PLNT)]))*Table_Process_Details[[#This Row],[Multi-Use Process_Steps Input Scale Factor]]</f>
        <v>0</v>
      </c>
      <c r="GT102" s="105">
        <f ca="1">(Table_Process_Details[[#This Row],[Input or Output]]="Input")*(Table_Process_Details[[#This Row],[Real or Virtual]]="Real")*(Table_Process_Details[[#This Row],[LCA Data Source Class]]&lt;&gt;"Process_Steps")*Table_Process_Details[[#This Row],[Eutrophication (kg phosphate equiv.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Eutrophication (kg phosphate equiv.) Factor Lookup]*Table_Process_Details[Physical Mass per kg API (OTHER)]))*Table_Process_Details[[#This Row],[Multi-Use Process_Steps Input Scale Factor]]</f>
        <v>0</v>
      </c>
      <c r="GU102" s="98">
        <f ca="1">SUMIFS(Table_Process_Details[RV Eutrophication (kg phosphate equiv.) per kg API],Table_Process_Details[Display Name],Table_Process_Details[[#This Row],[Unique Process Inputs]],Table_Process_Details[Input or Output],"Input")</f>
        <v>0</v>
      </c>
      <c r="GV102" s="98">
        <f ca="1">SUMIFS(Table_Process_Details[RV Eutrophication (kg phosphate equiv.) per kg API (REAGENT)],Table_Process_Details[Display Name],Table_Process_Details[[#This Row],[Unique Process Inputs]],Table_Process_Details[Input or Output],"Input")</f>
        <v>0</v>
      </c>
      <c r="GW102" s="98">
        <f ca="1">SUMIFS(Table_Process_Details[RV Eutrophication (kg phosphate equiv.) per kg API (METAL)],Table_Process_Details[Display Name],Table_Process_Details[[#This Row],[Unique Process Inputs]],Table_Process_Details[Input or Output],"Input")</f>
        <v>0</v>
      </c>
      <c r="GX102" s="98">
        <f ca="1">SUMIFS(Table_Process_Details[RV Eutrophication (kg phosphate equiv.) per kg API (SOLVENT)],Table_Process_Details[Display Name],Table_Process_Details[[#This Row],[Unique Process Inputs]],Table_Process_Details[Input or Output],"Input")</f>
        <v>0</v>
      </c>
      <c r="GY102" s="98">
        <f ca="1">SUMIFS(Table_Process_Details[RV Eutrophication (kg phosphate equiv.) per kg API (WATER)],Table_Process_Details[Display Name],Table_Process_Details[[#This Row],[Unique Process Inputs]],Table_Process_Details[Input or Output],"Input")</f>
        <v>0</v>
      </c>
      <c r="GZ102" s="98">
        <f ca="1">SUMIFS(Table_Process_Details[RV Eutrophication (kg phosphate equiv.) per kg API (ENZ&amp;PLNT)],Table_Process_Details[Display Name],Table_Process_Details[[#This Row],[Unique Process Inputs]],Table_Process_Details[Input or Output],"Input")</f>
        <v>0</v>
      </c>
      <c r="HA102" s="98">
        <f ca="1">SUMIFS(Table_Process_Details[RV Eutrophication (kg phosphate equiv.) per kg API (OTHER)],Table_Process_Details[Display Name],Table_Process_Details[[#This Row],[Unique Process Inputs]],Table_Process_Details[Input or Output],"Input")</f>
        <v>0</v>
      </c>
      <c r="HB102" s="98" t="e">
        <f ca="1">INDEX(Table_Process_Details[Unique Process Inputs],MATCH(Table_Process_Details[[#This Row],['[Eutrophication (kg posphate equiv.) per kg API'] of Unique Inputs Sorted by '[Eutrophication (kg posphate equiv.) per kg API']]],Table_Process_Details[Total '[Eutrophication (kg posphate equiv.) per kg API'] of Unique Inputs],0))</f>
        <v>#N/A</v>
      </c>
      <c r="HC102" s="98" t="e">
        <f ca="1">IF(LARGE(Table_Process_Details[Total '[Eutrophication (kg posphate equiv.) per kg API'] of Unique Inputs],Table_Process_Details[[#This Row],[Table Row]])=0,NA(),LARGE(Table_Process_Details[Total '[Eutrophication (kg posphate equiv.) per kg API'] of Unique Inputs],Table_Process_Details[[#This Row],[Table Row]]))</f>
        <v>#N/A</v>
      </c>
      <c r="HD102" s="98" t="e">
        <f ca="1">SUM(OFFSET(Table_Process_Details['[Eutrophication (kg posphate equiv.) per kg API'] of Unique Inputs Sorted by '[Eutrophication (kg posphate equiv.) per kg API']],0,0,Table_Process_Details[[#This Row],[Table Row]]))</f>
        <v>#N/A</v>
      </c>
      <c r="HE102" s="98" t="e">
        <f ca="1">"("&amp;TEXT(Table_Process_Details[[#This Row],['[Eutrophication (kg posphate equiv.) per kg API'] of Unique Inputs Sorted by '[Eutrophication (kg posphate equiv.) per kg API']]]/SUMIF(Table_Process_Details['[Eutrophication (kg posphate equiv.) per kg API'] of Unique Inputs Sorted by '[Eutrophication (kg posphate equiv.) per kg API']],"&lt;&gt;#N/A"),"0%")&amp;")"</f>
        <v>#N/A</v>
      </c>
      <c r="HF102" s="98" t="e">
        <f ca="1">INDEX(Table_Process_Details[Total '[Eutrophication (kg posphate equiv.) per kg API'] of Unique Inputs (REAGENT)], MATCH(Table_Process_Details[[#This Row],[Unique Inputs Sorted by '[Eutrophication (kg posphate equiv.) per kg API']]],Table_Process_Details[Unique Process Inputs],0))</f>
        <v>#N/A</v>
      </c>
      <c r="HG102" s="98" t="e">
        <f ca="1">INDEX(Table_Process_Details[Total '[Eutrophication (kg posphate equiv.) per kg API'] of Unique Inputs (METAL)], MATCH(Table_Process_Details[[#This Row],[Unique Inputs Sorted by '[Eutrophication (kg posphate equiv.) per kg API']]],Table_Process_Details[Unique Process Inputs],0))</f>
        <v>#N/A</v>
      </c>
      <c r="HH102" s="98" t="e">
        <f ca="1">INDEX(Table_Process_Details[Total '[Eutrophication (kg posphate equiv.) per kg API'] of Unique Inputs (SOLVENT)], MATCH(Table_Process_Details[[#This Row],[Unique Inputs Sorted by '[Eutrophication (kg posphate equiv.) per kg API']]],Table_Process_Details[Unique Process Inputs],0))</f>
        <v>#N/A</v>
      </c>
      <c r="HI102" s="98" t="e">
        <f ca="1">INDEX(Table_Process_Details[Total '[Eutrophication (kg posphate equiv.) per kg API'] of Unique Inputs (WATER)], MATCH(Table_Process_Details[[#This Row],[Unique Inputs Sorted by '[Eutrophication (kg posphate equiv.) per kg API']]],Table_Process_Details[Unique Process Inputs],0))</f>
        <v>#N/A</v>
      </c>
      <c r="HJ102" s="98" t="e">
        <f ca="1">INDEX(Table_Process_Details[Total '[Eutrophication (kg posphate equiv.) per kg API'] of Unique Inputs (ENZ&amp;PLNT)], MATCH(Table_Process_Details[[#This Row],[Unique Inputs Sorted by '[Eutrophication (kg posphate equiv.) per kg API']]],Table_Process_Details[Unique Process Inputs],0))</f>
        <v>#N/A</v>
      </c>
      <c r="HK102" s="98" t="e">
        <f ca="1">INDEX(Table_Process_Details[Total '[Eutrophication (kg posphate equiv.) per kg API'] of Unique Inputs (OTHER)], MATCH(Table_Process_Details[[#This Row],[Unique Inputs Sorted by '[Eutrophication (kg posphate equiv.) per kg API']]],Table_Process_Details[Unique Process Inputs],0))</f>
        <v>#N/A</v>
      </c>
      <c r="HL102" s="105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]))*Table_Process_Details[[#This Row],[Multi-Use Process_Steps Input Scale Factor]]</f>
        <v>0</v>
      </c>
      <c r="HM102" s="105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REAG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REAGENT)]))*Table_Process_Details[[#This Row],[Multi-Use Process_Steps Input Scale Factor]]</f>
        <v>0</v>
      </c>
      <c r="HN102" s="105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METAL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METAL)]))*Table_Process_Details[[#This Row],[Multi-Use Process_Steps Input Scale Factor]]</f>
        <v>0</v>
      </c>
      <c r="HO102" s="105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SOLVE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SOLVENT)]))*Table_Process_Details[[#This Row],[Multi-Use Process_Steps Input Scale Factor]]</f>
        <v>0</v>
      </c>
      <c r="HP102" s="105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WAT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WATER)]))*Table_Process_Details[[#This Row],[Multi-Use Process_Steps Input Scale Factor]]</f>
        <v>0</v>
      </c>
      <c r="HQ102" s="105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ENZ&amp;PLNT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ENZ&amp;PLNT)]))*Table_Process_Details[[#This Row],[Multi-Use Process_Steps Input Scale Factor]]</f>
        <v>0</v>
      </c>
      <c r="HR102" s="105">
        <f ca="1">(Table_Process_Details[[#This Row],[Input or Output]]="Input")*(Table_Process_Details[[#This Row],[Real or Virtual]]="Real")*(Table_Process_Details[[#This Row],[LCA Data Source Class]]&lt;&gt;"Process_Steps")*Table_Process_Details[[#This Row],[Water (kg) Factor Lookup]]*Table_Process_Details[[#This Row],[Physical Mass per kg API (OTHER)]]+SUMPRODUCT((Table_Process_Details[Real or Virtual]="Virtual")*(Table_Process_Details[Input or Output]="Input")*(Table_Process_Details[Step Name]=Table_Process_Details[[#This Row],[LCA Data Source Subclass]]),(Table_Process_Details[Water (kg) Factor Lookup]*Table_Process_Details[Physical Mass per kg API (OTHER)]))*Table_Process_Details[[#This Row],[Multi-Use Process_Steps Input Scale Factor]]</f>
        <v>0</v>
      </c>
      <c r="HS102" s="98">
        <f ca="1">SUMIFS(Table_Process_Details[RV Water (kg) per kg API],Table_Process_Details[Display Name],Table_Process_Details[[#This Row],[Unique Process Inputs]],Table_Process_Details[Input or Output],"Input")</f>
        <v>0</v>
      </c>
      <c r="HT102" s="98">
        <f ca="1">SUMIFS(Table_Process_Details[RV Water (kg) per kg API (REAGENT)],Table_Process_Details[Display Name],Table_Process_Details[[#This Row],[Unique Process Inputs]],Table_Process_Details[Input or Output],"Input")</f>
        <v>0</v>
      </c>
      <c r="HU102" s="98">
        <f ca="1">SUMIFS(Table_Process_Details[RV Water (kg) per kg API (METAL)],Table_Process_Details[Display Name],Table_Process_Details[[#This Row],[Unique Process Inputs]],Table_Process_Details[Input or Output],"Input")</f>
        <v>0</v>
      </c>
      <c r="HV102" s="98">
        <f ca="1">SUMIFS(Table_Process_Details[RV Water (kg) per kg API (SOLVENT)],Table_Process_Details[Display Name],Table_Process_Details[[#This Row],[Unique Process Inputs]],Table_Process_Details[Input or Output],"Input")</f>
        <v>0</v>
      </c>
      <c r="HW102" s="98">
        <f ca="1">SUMIFS(Table_Process_Details[RV Water (kg) per kg API (WATER)],Table_Process_Details[Display Name],Table_Process_Details[[#This Row],[Unique Process Inputs]],Table_Process_Details[Input or Output],"Input")</f>
        <v>0</v>
      </c>
      <c r="HX102" s="98">
        <f ca="1">SUMIFS(Table_Process_Details[RV Water (kg) per kg API (ENZ&amp;PLNT)],Table_Process_Details[Display Name],Table_Process_Details[[#This Row],[Unique Process Inputs]],Table_Process_Details[Input or Output],"Input")</f>
        <v>0</v>
      </c>
      <c r="HY102" s="98">
        <f ca="1">SUMIFS(Table_Process_Details[RV Water (kg) per kg API (OTHER)],Table_Process_Details[Display Name],Table_Process_Details[[#This Row],[Unique Process Inputs]],Table_Process_Details[Input or Output],"Input")</f>
        <v>0</v>
      </c>
      <c r="HZ102" s="98" t="e">
        <f ca="1">INDEX(Table_Process_Details[Unique Process Inputs],MATCH(Table_Process_Details[[#This Row],['[Water (kg) per kg API'] of Unique Inputs Sorted by '[Water (kg) per kg API']]],Table_Process_Details[Total '[Water (kg) per kg API'] of Unique Inputs],0))</f>
        <v>#N/A</v>
      </c>
      <c r="IA102" s="98" t="e">
        <f ca="1">IF(LARGE(Table_Process_Details[Total '[Water (kg) per kg API'] of Unique Inputs],Table_Process_Details[[#This Row],[Table Row]])=0,NA(),LARGE(Table_Process_Details[Total '[Water (kg) per kg API'] of Unique Inputs],Table_Process_Details[[#This Row],[Table Row]]))</f>
        <v>#N/A</v>
      </c>
      <c r="IB102" s="98" t="e">
        <f ca="1">SUM(OFFSET(Table_Process_Details['[Water (kg) per kg API'] of Unique Inputs Sorted by '[Water (kg) per kg API']],0,0,Table_Process_Details[[#This Row],[Table Row]]))</f>
        <v>#N/A</v>
      </c>
      <c r="IC102" s="98" t="e">
        <f ca="1">"("&amp;TEXT(Table_Process_Details[[#This Row],['[Water (kg) per kg API'] of Unique Inputs Sorted by '[Water (kg) per kg API']]]/SUMIF(Table_Process_Details['[Water (kg) per kg API'] of Unique Inputs Sorted by '[Water (kg) per kg API']],"&lt;&gt;#N/A"),"0%")&amp;")"</f>
        <v>#N/A</v>
      </c>
      <c r="ID102" s="98" t="e">
        <f ca="1">INDEX(Table_Process_Details[Total '[Water (kg) per kg API'] of Unique Inputs (REAGENT)], MATCH(Table_Process_Details[[#This Row],[Unique Inputs Sorted by '[Water (kg) per kg API']]],Table_Process_Details[Unique Process Inputs],0))</f>
        <v>#N/A</v>
      </c>
      <c r="IE102" s="98" t="e">
        <f ca="1">INDEX(Table_Process_Details[Total '[Water (kg) per kg API'] of Unique Inputs (METAL)], MATCH(Table_Process_Details[[#This Row],[Unique Inputs Sorted by '[Water (kg) per kg API']]],Table_Process_Details[Unique Process Inputs],0))</f>
        <v>#N/A</v>
      </c>
      <c r="IF102" s="98" t="e">
        <f ca="1">INDEX(Table_Process_Details[Total '[Water (kg) per kg API'] of Unique Inputs (SOLVENT)], MATCH(Table_Process_Details[[#This Row],[Unique Inputs Sorted by '[Water (kg) per kg API']]],Table_Process_Details[Unique Process Inputs],0))</f>
        <v>#N/A</v>
      </c>
      <c r="IG102" s="98" t="e">
        <f ca="1">INDEX(Table_Process_Details[Total '[Water (kg) per kg API'] of Unique Inputs (WATER)], MATCH(Table_Process_Details[[#This Row],[Unique Inputs Sorted by '[Water (kg) per kg API']]],Table_Process_Details[Unique Process Inputs],0))</f>
        <v>#N/A</v>
      </c>
      <c r="IH102" s="98" t="e">
        <f ca="1">INDEX(Table_Process_Details[Total '[Water (kg) per kg API'] of Unique Inputs (ENZ&amp;PLNT)], MATCH(Table_Process_Details[[#This Row],[Unique Inputs Sorted by '[Water (kg) per kg API']]],Table_Process_Details[Unique Process Inputs],0))</f>
        <v>#N/A</v>
      </c>
      <c r="II102" s="98" t="e">
        <f ca="1">INDEX(Table_Process_Details[Total '[Water (kg) per kg API'] of Unique Inputs (OTHER)], MATCH(Table_Process_Details[[#This Row],[Unique Inputs Sorted by '[Water (kg) per kg API']]],Table_Process_Details[Unique Process Inputs],0))</f>
        <v>#N/A</v>
      </c>
    </row>
    <row r="104" spans="1:243" ht="15" customHeight="1" x14ac:dyDescent="0.25">
      <c r="A104" s="142" t="s">
        <v>672</v>
      </c>
      <c r="B104" s="142"/>
      <c r="C104" s="142"/>
      <c r="D104" s="142"/>
      <c r="BX104" s="25"/>
    </row>
    <row r="105" spans="1:243" x14ac:dyDescent="0.25">
      <c r="A105" s="142"/>
      <c r="B105" s="142"/>
      <c r="C105" s="142"/>
      <c r="D105" s="142"/>
    </row>
  </sheetData>
  <mergeCells count="72">
    <mergeCell ref="BQ2:BW2"/>
    <mergeCell ref="A104:D105"/>
    <mergeCell ref="CL2:CU2"/>
    <mergeCell ref="CV2:DB2"/>
    <mergeCell ref="Z3:AD3"/>
    <mergeCell ref="W3:Y3"/>
    <mergeCell ref="P3:Q3"/>
    <mergeCell ref="R3:S3"/>
    <mergeCell ref="T3:V3"/>
    <mergeCell ref="BA3:BB3"/>
    <mergeCell ref="BC3:BD3"/>
    <mergeCell ref="AE3:AF3"/>
    <mergeCell ref="AH3:AI3"/>
    <mergeCell ref="AK3:AM3"/>
    <mergeCell ref="AY3:AZ3"/>
    <mergeCell ref="I1:I2"/>
    <mergeCell ref="HZ3:IC3"/>
    <mergeCell ref="ID3:II3"/>
    <mergeCell ref="HS2:HY2"/>
    <mergeCell ref="HT3:HY3"/>
    <mergeCell ref="FW2:GC2"/>
    <mergeCell ref="FX3:GC3"/>
    <mergeCell ref="HM3:HR3"/>
    <mergeCell ref="GV3:HA3"/>
    <mergeCell ref="HB3:HE3"/>
    <mergeCell ref="HF3:HK3"/>
    <mergeCell ref="GN2:GT2"/>
    <mergeCell ref="GD2:GM2"/>
    <mergeCell ref="GD3:GG3"/>
    <mergeCell ref="GO3:GT3"/>
    <mergeCell ref="GH3:GM3"/>
    <mergeCell ref="HL1:II1"/>
    <mergeCell ref="HL2:HR2"/>
    <mergeCell ref="GU2:HA2"/>
    <mergeCell ref="HB2:HK2"/>
    <mergeCell ref="HZ2:II2"/>
    <mergeCell ref="GN1:HK1"/>
    <mergeCell ref="DU3:DZ3"/>
    <mergeCell ref="ES3:EX3"/>
    <mergeCell ref="FQ3:FV3"/>
    <mergeCell ref="EH2:EQ2"/>
    <mergeCell ref="EH3:EK3"/>
    <mergeCell ref="EL3:EQ3"/>
    <mergeCell ref="FF2:FO2"/>
    <mergeCell ref="FF3:FI3"/>
    <mergeCell ref="FJ3:FO3"/>
    <mergeCell ref="EY2:FE2"/>
    <mergeCell ref="EZ3:FE3"/>
    <mergeCell ref="ER1:FO1"/>
    <mergeCell ref="FP1:GM1"/>
    <mergeCell ref="DT2:DZ2"/>
    <mergeCell ref="ER2:EX2"/>
    <mergeCell ref="DC2:DI2"/>
    <mergeCell ref="DJ2:DS2"/>
    <mergeCell ref="EA2:EG2"/>
    <mergeCell ref="FP2:FV2"/>
    <mergeCell ref="AR3:AT3"/>
    <mergeCell ref="DT1:EQ1"/>
    <mergeCell ref="CL3:CO3"/>
    <mergeCell ref="CP3:CU3"/>
    <mergeCell ref="BR3:BW3"/>
    <mergeCell ref="BX2:CD2"/>
    <mergeCell ref="BY3:CD3"/>
    <mergeCell ref="CF3:CK3"/>
    <mergeCell ref="CE2:CK2"/>
    <mergeCell ref="CW3:DB3"/>
    <mergeCell ref="DD3:DI3"/>
    <mergeCell ref="DJ3:DM3"/>
    <mergeCell ref="DN3:DS3"/>
    <mergeCell ref="BQ1:CU1"/>
    <mergeCell ref="CV1:DS1"/>
    <mergeCell ref="EB3:EG3"/>
  </mergeCells>
  <dataValidations xWindow="1713" yWindow="453" count="10">
    <dataValidation type="list" allowBlank="1" showInputMessage="1" showErrorMessage="1" promptTitle="Instructions:" prompt="Use the in-cell dropdown to select a step from the Process_Steps table._x000a__x000a_Tap 'Esc' to close this popup." sqref="A5:A102" xr:uid="{A945D881-AA6B-4138-88B7-7465DA338CDA}">
      <formula1>INDIRECT("Process_Steps[Name]")</formula1>
    </dataValidation>
    <dataValidation allowBlank="1" showInputMessage="1" showErrorMessage="1" promptTitle="Instructions:" prompt="Enter the material name. Use consistent naming if a material appears in multiple steps. Identical names are merged later to provide PMI and LCA contributions for each unique material input._x000a__x000a_Tap 'Esc' to close this popup." sqref="E5:E102" xr:uid="{6114AC4A-320C-49AF-B7F6-1FAEDFCE5BAD}"/>
    <dataValidation type="list" allowBlank="1" showInputMessage="1" showErrorMessage="1" promptTitle="Instructions:" prompt="Use the in-cell dropdown to select whether this material is an input or an output of the step._x000a__x000a_Tap 'Esc' to close this popup." sqref="B5:B102" xr:uid="{BCF5C78D-C554-4529-9BD6-98506A72C0A6}">
      <formula1>INDIRECT("Input_or_Output")</formula1>
    </dataValidation>
    <dataValidation type="list" allowBlank="1" showInputMessage="1" showErrorMessage="1" promptTitle="Instructions:" prompt="Use the in-cell dropdown to select the data source for PMI and LCA._x000a__x000a_Tap 'Esc' to close this popup." sqref="D5:D102" xr:uid="{FB50C93C-E513-45E8-91B5-0E3C589C123A}">
      <formula1>INDIRECT(INDIRECT("Table_Process_Details[@[LCA Data Source Class]]")&amp;"[Name]")</formula1>
    </dataValidation>
    <dataValidation type="list" allowBlank="1" showInputMessage="1" showErrorMessage="1" promptTitle="Instructions:" prompt="Use the in-cell dropdown to select the data source from which LCA data will be pulled. For an output, select 'None'. For an input that is the output of a prior step, select 'Process_Steps'. Otherwise, select the LCA Class._x000a__x000a_Tap 'Esc' to close this popup." sqref="C5:C102" xr:uid="{DDBFFB04-012E-433E-8893-65C72DE61282}">
      <formula1>INDIRECT(INDIRECT("Table_Process_Details[@[Input or Output]]"))</formula1>
    </dataValidation>
    <dataValidation allowBlank="1" showInputMessage="1" showErrorMessage="1" promptTitle="Instructions:" prompt="Enter the physical charge amount (for an input) or the physical yield (for an output) in kg for the component and step listed. _x000a__x000a_Tap 'Esc' to close this popup." sqref="F5:F102" xr:uid="{74882CC2-24C0-4EF3-AEFC-07C070F53793}"/>
    <dataValidation allowBlank="1" showInputMessage="1" showErrorMessage="1" promptTitle="Instructions:" prompt="Copy/Paste the procedure instruction from which this row is derived, if desired. This cell does not affect calculations. _x000a__x000a_Tap 'Esc' to close this popup." sqref="G5:G102" xr:uid="{C1315075-FE31-4689-A08C-6F4E492A9666}"/>
    <dataValidation allowBlank="1" showInputMessage="1" showErrorMessage="1" promptTitle="Instructions:" prompt="If desired, enter additional notes that correspond with the input in this row. Useful information to include might be a charge basis, a molar mass, a solvent's density, etc. This cell does not affect calculations._x000a__x000a_Tap 'Esc' to close this popup." sqref="H5:H102" xr:uid="{6F7C6985-20EC-45BA-94C9-A6E05FD73C1C}"/>
    <dataValidation allowBlank="1" showInputMessage="1" showErrorMessage="1" promptTitle="Instructions:" prompt="If desired, a reviewer can use this space to record notes and comments._x000a__x000a_Tap 'Esc' to close this popup." sqref="I5:I102" xr:uid="{F7BDA3EB-C4E0-44D5-9B36-B755A270C7AA}"/>
    <dataValidation allowBlank="1" showInputMessage="1" showErrorMessage="1" promptTitle="Instructions:" prompt="This cell is filled in automatically._x000a__x000a_Tap 'Esc' to close this popup." sqref="J5:II102" xr:uid="{92C009AB-2DD2-4E23-99B9-F1FB1F7A6DA8}"/>
  </dataValidations>
  <pageMargins left="0.7" right="0.7" top="0.75" bottom="0.75" header="0.3" footer="0.3"/>
  <pageSetup orientation="portrait" r:id="rId1"/>
  <drawing r:id="rId2"/>
  <legacyDrawing r:id="rId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BFD4D-8B6B-48EC-84A1-23CEA4BD119E}">
  <sheetPr codeName="Sheet3">
    <tabColor rgb="FF00D962"/>
    <pageSetUpPr autoPageBreaks="0"/>
  </sheetPr>
  <dimension ref="B1:AF356"/>
  <sheetViews>
    <sheetView topLeftCell="A4" zoomScale="70" zoomScaleNormal="70" workbookViewId="0">
      <selection activeCell="Y18" sqref="Y18"/>
    </sheetView>
  </sheetViews>
  <sheetFormatPr defaultColWidth="9.140625" defaultRowHeight="15" x14ac:dyDescent="0.25"/>
  <cols>
    <col min="1" max="20" width="9.140625" style="36"/>
    <col min="21" max="21" width="12.85546875" style="36" customWidth="1"/>
    <col min="22" max="22" width="17.5703125" style="36" bestFit="1" customWidth="1"/>
    <col min="23" max="23" width="13.28515625" style="36" customWidth="1"/>
    <col min="24" max="24" width="46" style="36" bestFit="1" customWidth="1"/>
    <col min="25" max="25" width="12.42578125" style="36" bestFit="1" customWidth="1"/>
    <col min="26" max="16384" width="9.140625" style="36"/>
  </cols>
  <sheetData>
    <row r="1" spans="2:24" x14ac:dyDescent="0.25">
      <c r="B1" s="49"/>
    </row>
    <row r="2" spans="2:24" ht="15.75" thickBot="1" x14ac:dyDescent="0.3"/>
    <row r="3" spans="2:24" ht="34.5" thickBot="1" x14ac:dyDescent="0.55000000000000004">
      <c r="B3" s="154" t="s">
        <v>655</v>
      </c>
      <c r="C3" s="155"/>
      <c r="D3" s="155"/>
      <c r="E3" s="155"/>
      <c r="F3" s="155"/>
      <c r="G3" s="155"/>
      <c r="H3" s="155"/>
      <c r="I3" s="155"/>
      <c r="J3" s="155"/>
      <c r="K3" s="155"/>
      <c r="L3" s="155"/>
      <c r="M3" s="155"/>
      <c r="N3" s="155"/>
      <c r="O3" s="155"/>
      <c r="P3" s="155"/>
      <c r="Q3" s="155"/>
      <c r="R3" s="155"/>
      <c r="S3" s="155"/>
      <c r="T3" s="155"/>
      <c r="U3" s="155"/>
      <c r="V3" s="155"/>
      <c r="W3" s="156"/>
      <c r="X3"/>
    </row>
    <row r="4" spans="2:24" ht="104.25" customHeight="1" thickBot="1" x14ac:dyDescent="0.3">
      <c r="B4" s="151" t="str">
        <f ca="1">Notifications</f>
        <v xml:space="preserve">&gt; Everything looks good! Be sure to RESET &gt; RUN &gt; FREEZE the Graph Dynamics and the Step Scaling Iterator before evaluating results!
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3"/>
      <c r="X4"/>
    </row>
    <row r="5" spans="2:24" x14ac:dyDescent="0.25">
      <c r="B5" s="49" t="s">
        <v>311</v>
      </c>
    </row>
    <row r="6" spans="2:24" ht="65.25" thickBot="1" x14ac:dyDescent="1">
      <c r="B6" s="39" t="str">
        <f>"Process Network Graph for the Synthesis of "&amp;API_Name[]</f>
        <v>Process Network Graph for the Synthesis of Packaged Fictional API</v>
      </c>
    </row>
    <row r="7" spans="2:24" ht="27" thickBot="1" x14ac:dyDescent="0.45">
      <c r="T7" s="68"/>
      <c r="U7" s="160" t="s">
        <v>591</v>
      </c>
      <c r="V7" s="161"/>
      <c r="W7" s="69" t="s">
        <v>595</v>
      </c>
      <c r="X7" s="66" t="s">
        <v>616</v>
      </c>
    </row>
    <row r="8" spans="2:24" ht="15.75" thickBot="1" x14ac:dyDescent="0.3"/>
    <row r="9" spans="2:24" ht="15.75" thickBot="1" x14ac:dyDescent="0.3">
      <c r="V9" s="158" t="s">
        <v>590</v>
      </c>
      <c r="W9" s="159"/>
    </row>
    <row r="10" spans="2:24" x14ac:dyDescent="0.25">
      <c r="V10" s="74" t="s">
        <v>588</v>
      </c>
      <c r="W10" s="75">
        <f ca="1">_xlfn.SWITCH(Run_Reset_PNG,"Reset",1,W11)</f>
        <v>10</v>
      </c>
    </row>
    <row r="11" spans="2:24" x14ac:dyDescent="0.25">
      <c r="V11" s="71" t="s">
        <v>587</v>
      </c>
      <c r="W11" s="78">
        <f ca="1">MIN(10,Collision_Distance+1/Collision_Distance)</f>
        <v>10</v>
      </c>
      <c r="X11" s="49"/>
    </row>
    <row r="12" spans="2:24" ht="15.75" thickBot="1" x14ac:dyDescent="0.3">
      <c r="V12" s="72" t="s">
        <v>589</v>
      </c>
      <c r="W12" s="73">
        <v>3</v>
      </c>
    </row>
    <row r="13" spans="2:24" ht="15.75" thickBot="1" x14ac:dyDescent="0.3"/>
    <row r="14" spans="2:24" ht="15.75" thickBot="1" x14ac:dyDescent="0.3">
      <c r="V14" s="76" t="s">
        <v>601</v>
      </c>
      <c r="W14" s="77">
        <v>0.8</v>
      </c>
    </row>
    <row r="15" spans="2:24" x14ac:dyDescent="0.25">
      <c r="V15" s="62"/>
      <c r="W15" s="62"/>
    </row>
    <row r="16" spans="2:24" x14ac:dyDescent="0.25">
      <c r="V16" s="62"/>
      <c r="W16" s="62"/>
    </row>
    <row r="17" spans="22:23" x14ac:dyDescent="0.25">
      <c r="V17" s="62"/>
      <c r="W17" s="62"/>
    </row>
    <row r="43" spans="2:32" ht="64.5" x14ac:dyDescent="0.95">
      <c r="B43" s="39" t="str">
        <f>"Overall Process Metrics for the Synthesis of "&amp;API_Name[]</f>
        <v>Overall Process Metrics for the Synthesis of Packaged Fictional API</v>
      </c>
    </row>
    <row r="45" spans="2:32" ht="65.25" thickBot="1" x14ac:dyDescent="1">
      <c r="D45" s="38" t="s">
        <v>309</v>
      </c>
      <c r="N45" s="38" t="s">
        <v>308</v>
      </c>
      <c r="X45" s="38" t="s">
        <v>275</v>
      </c>
    </row>
    <row r="46" spans="2:32" ht="27" thickBot="1" x14ac:dyDescent="0.45">
      <c r="C46" s="40"/>
      <c r="D46" s="40"/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X46" s="70" t="s">
        <v>678</v>
      </c>
      <c r="Y46" s="69" t="s">
        <v>595</v>
      </c>
      <c r="Z46" s="66" t="s">
        <v>586</v>
      </c>
      <c r="AA46" s="150" t="s">
        <v>641</v>
      </c>
      <c r="AB46" s="150"/>
      <c r="AC46" s="150"/>
      <c r="AD46" s="150"/>
      <c r="AE46" s="150"/>
      <c r="AF46" s="150"/>
    </row>
    <row r="47" spans="2:32" x14ac:dyDescent="0.25">
      <c r="C47" s="40"/>
      <c r="D47" s="21" t="str">
        <f>"Overall Process Metrics per kg of "&amp;API_Name[]</f>
        <v>Overall Process Metrics per kg of Packaged Fictional API</v>
      </c>
      <c r="M47" s="40"/>
      <c r="N47" s="21" t="str">
        <f>"Overall Process Metrics per kg of "&amp;API_Name[]</f>
        <v>Overall Process Metrics per kg of Packaged Fictional API</v>
      </c>
      <c r="V47" s="40"/>
    </row>
    <row r="48" spans="2:32" x14ac:dyDescent="0.25">
      <c r="C48" s="40"/>
      <c r="M48" s="40"/>
      <c r="V48" s="40"/>
      <c r="W48" s="40"/>
      <c r="X48" s="40" t="s">
        <v>235</v>
      </c>
      <c r="Y48" s="40"/>
      <c r="Z48" s="40"/>
      <c r="AA48" s="40"/>
      <c r="AB48" s="40"/>
      <c r="AC48" s="40"/>
      <c r="AD48" s="40"/>
      <c r="AE48" s="40"/>
      <c r="AF48" s="40"/>
    </row>
    <row r="49" spans="3:32" x14ac:dyDescent="0.25">
      <c r="C49" s="40"/>
      <c r="M49" s="40"/>
      <c r="V49" s="40"/>
      <c r="W49" s="40"/>
      <c r="X49" s="34" t="s">
        <v>185</v>
      </c>
      <c r="Y49" s="41" t="s">
        <v>549</v>
      </c>
      <c r="Z49" s="21" t="s">
        <v>552</v>
      </c>
      <c r="AA49" s="21" t="s">
        <v>553</v>
      </c>
      <c r="AB49" s="21" t="s">
        <v>551</v>
      </c>
      <c r="AC49" s="21" t="s">
        <v>550</v>
      </c>
      <c r="AD49" s="21" t="s">
        <v>554</v>
      </c>
      <c r="AE49" s="21" t="s">
        <v>555</v>
      </c>
      <c r="AF49" s="40"/>
    </row>
    <row r="50" spans="3:32" x14ac:dyDescent="0.25">
      <c r="C50" s="40"/>
      <c r="M50" s="40"/>
      <c r="V50" s="40"/>
      <c r="W50" s="40"/>
      <c r="X50" s="33" t="s">
        <v>173</v>
      </c>
      <c r="Y50" s="35">
        <f ca="1">SUMIF(Process_Steps[RV Step PMI per kg API],"&lt;&gt;#N/A")</f>
        <v>147.57423309112158</v>
      </c>
      <c r="Z50" s="35">
        <f ca="1">SUMIF(Process_Steps[RV Step PMI per kg API (REAGENT)],"&lt;&gt;#N/A")</f>
        <v>20.243433275347634</v>
      </c>
      <c r="AA50" s="35">
        <f ca="1">SUMIF(Process_Steps[RV Step PMI per kg API (METAL)],"&lt;&gt;#N/A")</f>
        <v>5.1704470224113947E-3</v>
      </c>
      <c r="AB50" s="35">
        <f ca="1">SUMIF(Process_Steps[RV Step PMI per kg API (SOLVENT)],"&lt;&gt;#N/A")</f>
        <v>66.43890301160053</v>
      </c>
      <c r="AC50" s="35">
        <f ca="1">SUMIF(Process_Steps[RV Step PMI per kg API (WATER)],"&lt;&gt;#N/A")</f>
        <v>60.886726357151019</v>
      </c>
      <c r="AD50" s="35">
        <f ca="1">SUMIF(Process_Steps[RV Step PMI per kg API (ENZ&amp;PLNT)],"&lt;&gt;#N/A")</f>
        <v>0</v>
      </c>
      <c r="AE50" s="35">
        <f ca="1">SUMIF(Process_Steps[RV Step PMI per kg API (OTHER)],"&lt;&gt;#N/A")</f>
        <v>0</v>
      </c>
      <c r="AF50" s="60"/>
    </row>
    <row r="51" spans="3:32" x14ac:dyDescent="0.25">
      <c r="C51" s="40"/>
      <c r="M51" s="40"/>
      <c r="V51" s="40"/>
      <c r="W51" s="40"/>
      <c r="X51" s="34" t="s">
        <v>23</v>
      </c>
      <c r="Y51" s="35">
        <f ca="1">SUMIF(Process_Steps[RV Step Mass Net (kg) per kg API],"&lt;&gt;#N/A")</f>
        <v>127.08899248952403</v>
      </c>
      <c r="Z51" s="35">
        <f ca="1">SUMIF(Process_Steps[RV Step Mass Net (kg) per kg API (REAGENT)],"&lt;&gt;#N/A")</f>
        <v>38.515501404589529</v>
      </c>
      <c r="AA51" s="35">
        <f ca="1">SUMIF(Process_Steps[RV Step Mass Net (kg) per kg API (METAL)],"&lt;&gt;#N/A")</f>
        <v>1.3212335406624615E-2</v>
      </c>
      <c r="AB51" s="35">
        <f ca="1">SUMIF(Process_Steps[RV Step Mass Net (kg) per kg API (SOLVENT)],"&lt;&gt;#N/A")</f>
        <v>88.467105904952945</v>
      </c>
      <c r="AC51" s="35">
        <f ca="1">SUMIF(Process_Steps[RV Step Mass Net (kg) per kg API (WATER)],"&lt;&gt;#N/A")</f>
        <v>9.3172844574943597E-2</v>
      </c>
      <c r="AD51" s="35">
        <f ca="1">SUMIF(Process_Steps[RV Step Mass Net (kg) per kg API (ENZ&amp;PLNT)],"&lt;&gt;#N/A")</f>
        <v>0</v>
      </c>
      <c r="AE51" s="35">
        <f ca="1">SUMIF(Process_Steps[RV Step Mass Net (kg) per kg API (OTHER)],"&lt;&gt;#N/A")</f>
        <v>0</v>
      </c>
      <c r="AF51" s="60"/>
    </row>
    <row r="52" spans="3:32" x14ac:dyDescent="0.25">
      <c r="C52" s="40"/>
      <c r="M52" s="40"/>
      <c r="V52" s="40"/>
      <c r="W52" s="40"/>
      <c r="X52" s="34" t="s">
        <v>24</v>
      </c>
      <c r="Y52" s="35">
        <f ca="1">SUMIF(Process_Steps[RV Step Energy (MJ) per kg API],"&lt;&gt;#N/A")</f>
        <v>5064.7678314908235</v>
      </c>
      <c r="Z52" s="35">
        <f ca="1">SUMIF(Process_Steps[RV Step Energy (MJ) per kg API (REAGENT)],"&lt;&gt;#N/A")</f>
        <v>1195.7498064524116</v>
      </c>
      <c r="AA52" s="35">
        <f ca="1">SUMIF(Process_Steps[RV Step Energy (MJ) per kg API (METAL)],"&lt;&gt;#N/A")</f>
        <v>4.8400991479566495E-2</v>
      </c>
      <c r="AB52" s="35">
        <f ca="1">SUMIF(Process_Steps[RV Step Energy (MJ) per kg API (SOLVENT)],"&lt;&gt;#N/A")</f>
        <v>3867.8092331257658</v>
      </c>
      <c r="AC52" s="35">
        <f ca="1">SUMIF(Process_Steps[RV Step Energy (MJ) per kg API (WATER)],"&lt;&gt;#N/A")</f>
        <v>1.1603909211660448</v>
      </c>
      <c r="AD52" s="35">
        <f ca="1">SUMIF(Process_Steps[RV Step Energy (MJ) per kg API (ENZ&amp;PLNT)],"&lt;&gt;#N/A")</f>
        <v>0</v>
      </c>
      <c r="AE52" s="35">
        <f ca="1">SUMIF(Process_Steps[RV Step Energy (MJ) per kg API (OTHER)],"&lt;&gt;#N/A")</f>
        <v>0</v>
      </c>
      <c r="AF52" s="60"/>
    </row>
    <row r="53" spans="3:32" x14ac:dyDescent="0.25">
      <c r="C53" s="40"/>
      <c r="M53" s="40"/>
      <c r="V53" s="40"/>
      <c r="W53" s="40"/>
      <c r="X53" s="34" t="s">
        <v>25</v>
      </c>
      <c r="Y53" s="35">
        <f ca="1">SUMIF(Process_Steps[RV Step GWP (kg CO2 equiv.) per kg API],"&lt;&gt;#N/A")</f>
        <v>156.4994909955808</v>
      </c>
      <c r="Z53" s="35">
        <f ca="1">SUMIF(Process_Steps[RV Step GWP (kg CO2 equiv.) per kg API (REAGENT)],"&lt;&gt;#N/A")</f>
        <v>46.958254053047725</v>
      </c>
      <c r="AA53" s="35">
        <f ca="1">SUMIF(Process_Steps[RV Step GWP (kg CO2 equiv.) per kg API (METAL)],"&lt;&gt;#N/A")</f>
        <v>2.8110112451826814E-3</v>
      </c>
      <c r="AB53" s="35">
        <f ca="1">SUMIF(Process_Steps[RV Step GWP (kg CO2 equiv.) per kg API (SOLVENT)],"&lt;&gt;#N/A")</f>
        <v>109.47658072608441</v>
      </c>
      <c r="AC53" s="35">
        <f ca="1">SUMIF(Process_Steps[RV Step GWP (kg CO2 equiv.) per kg API (WATER)],"&lt;&gt;#N/A")</f>
        <v>6.1845205203465287E-2</v>
      </c>
      <c r="AD53" s="35">
        <f ca="1">SUMIF(Process_Steps[RV Step GWP (kg CO2 equiv.) per kg API (ENZ&amp;PLNT)],"&lt;&gt;#N/A")</f>
        <v>0</v>
      </c>
      <c r="AE53" s="35">
        <f ca="1">SUMIF(Process_Steps[RV Step GWP (kg CO2 equiv.) per kg API (OTHER)],"&lt;&gt;#N/A")</f>
        <v>0</v>
      </c>
      <c r="AF53" s="60"/>
    </row>
    <row r="54" spans="3:32" x14ac:dyDescent="0.25">
      <c r="C54" s="40"/>
      <c r="M54" s="40"/>
      <c r="V54" s="40"/>
      <c r="W54" s="40"/>
      <c r="X54" s="34" t="s">
        <v>26</v>
      </c>
      <c r="Y54" s="35">
        <f ca="1">SUMIF(Process_Steps[RV Step Acidification (kg SO2 equiv.) per kg API],"&lt;&gt;#N/A")</f>
        <v>0.65530288249062396</v>
      </c>
      <c r="Z54" s="35">
        <f ca="1">SUMIF(Process_Steps[RV Step Acidification (kg SO2 equiv.) per kg API (REAGENT)],"&lt;&gt;#N/A")</f>
        <v>0.2405218914241789</v>
      </c>
      <c r="AA54" s="35">
        <f ca="1">SUMIF(Process_Steps[RV Step Acidification (kg SO2 equiv.) per kg API (METAL)],"&lt;&gt;#N/A")</f>
        <v>4.4127374004533426E-4</v>
      </c>
      <c r="AB54" s="35">
        <f ca="1">SUMIF(Process_Steps[RV Step Acidification (kg SO2 equiv.) per kg API (SOLVENT)],"&lt;&gt;#N/A")</f>
        <v>0.4141027805884181</v>
      </c>
      <c r="AC54" s="35">
        <f ca="1">SUMIF(Process_Steps[RV Step Acidification (kg SO2 equiv.) per kg API (WATER)],"&lt;&gt;#N/A")</f>
        <v>2.3693673798163995E-4</v>
      </c>
      <c r="AD54" s="35">
        <f ca="1">SUMIF(Process_Steps[RV Step Acidification (kg SO2 equiv.) per kg API (ENZ&amp;PLNT)],"&lt;&gt;#N/A")</f>
        <v>0</v>
      </c>
      <c r="AE54" s="35">
        <f ca="1">SUMIF(Process_Steps[RV Step Acidification (kg SO2 equiv.) per kg API (OTHER)],"&lt;&gt;#N/A")</f>
        <v>0</v>
      </c>
      <c r="AF54" s="60"/>
    </row>
    <row r="55" spans="3:32" x14ac:dyDescent="0.25">
      <c r="C55" s="40"/>
      <c r="M55" s="40"/>
      <c r="V55" s="40"/>
      <c r="W55" s="40"/>
      <c r="X55" s="34" t="s">
        <v>27</v>
      </c>
      <c r="Y55" s="35">
        <f ca="1">SUMIF(Process_Steps[RV Step Eutrophication (kg posphate equiv.) per kg API],"&lt;&gt;#N/A")</f>
        <v>1.3757189865780779</v>
      </c>
      <c r="Z55" s="35">
        <f ca="1">SUMIF(Process_Steps[RV Step Eutrophication (kg posphate equiv.) per kg API (REAGENT)],"&lt;&gt;#N/A")</f>
        <v>0.14066052499811521</v>
      </c>
      <c r="AA55" s="35">
        <f ca="1">SUMIF(Process_Steps[RV Step Eutrophication (kg posphate equiv.) per kg API (METAL)],"&lt;&gt;#N/A")</f>
        <v>3.4793419346878223E-5</v>
      </c>
      <c r="AB55" s="35">
        <f ca="1">SUMIF(Process_Steps[RV Step Eutrophication (kg posphate equiv.) per kg API (SOLVENT)],"&lt;&gt;#N/A")</f>
        <v>1.2348825224147084</v>
      </c>
      <c r="AC55" s="35">
        <f ca="1">SUMIF(Process_Steps[RV Step Eutrophication (kg posphate equiv.) per kg API (WATER)],"&lt;&gt;#N/A")</f>
        <v>1.4114574590732095E-4</v>
      </c>
      <c r="AD55" s="35">
        <f ca="1">SUMIF(Process_Steps[RV Step Eutrophication (kg posphate equiv.) per kg API (ENZ&amp;PLNT)],"&lt;&gt;#N/A")</f>
        <v>0</v>
      </c>
      <c r="AE55" s="35">
        <f ca="1">SUMIF(Process_Steps[RV Step Eutrophication (kg posphate equiv.) per kg API (OTHER)],"&lt;&gt;#N/A")</f>
        <v>0</v>
      </c>
      <c r="AF55" s="60"/>
    </row>
    <row r="56" spans="3:32" x14ac:dyDescent="0.25">
      <c r="C56" s="40"/>
      <c r="M56" s="40"/>
      <c r="V56" s="40"/>
      <c r="W56" s="40"/>
      <c r="X56" s="34" t="s">
        <v>28</v>
      </c>
      <c r="Y56" s="35">
        <f ca="1">SUMIF(Process_Steps[RV Step Water (kg) per kg API],"&lt;&gt;#N/A")</f>
        <v>890.26141237163642</v>
      </c>
      <c r="Z56" s="35">
        <f ca="1">SUMIF(Process_Steps[RV Step Water (kg) per kg API (REAGENT)],"&lt;&gt;#N/A")</f>
        <v>227.76090809407384</v>
      </c>
      <c r="AA56" s="35">
        <f ca="1">SUMIF(Process_Steps[RV Step Water (kg) per kg API (METAL)],"&lt;&gt;#N/A")</f>
        <v>7.2587890236292571E-2</v>
      </c>
      <c r="AB56" s="35">
        <f ca="1">SUMIF(Process_Steps[RV Step Water (kg) per kg API (SOLVENT)],"&lt;&gt;#N/A")</f>
        <v>585.50672544207328</v>
      </c>
      <c r="AC56" s="35">
        <f ca="1">SUMIF(Process_Steps[RV Step Water (kg) per kg API (WATER)],"&lt;&gt;#N/A")</f>
        <v>76.921190945253002</v>
      </c>
      <c r="AD56" s="35">
        <f ca="1">SUMIF(Process_Steps[RV Step Water (kg) per kg API (ENZ&amp;PLNT)],"&lt;&gt;#N/A")</f>
        <v>0</v>
      </c>
      <c r="AE56" s="35">
        <f ca="1">SUMIF(Process_Steps[RV Step Water (kg) per kg API (OTHER)],"&lt;&gt;#N/A")</f>
        <v>0</v>
      </c>
      <c r="AF56" s="60"/>
    </row>
    <row r="57" spans="3:32" x14ac:dyDescent="0.25">
      <c r="C57" s="40"/>
      <c r="M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0"/>
    </row>
    <row r="58" spans="3:32" x14ac:dyDescent="0.25">
      <c r="C58" s="40"/>
      <c r="M58" s="40"/>
      <c r="V58" s="40"/>
    </row>
    <row r="59" spans="3:32" x14ac:dyDescent="0.25">
      <c r="C59" s="40"/>
      <c r="M59" s="40"/>
      <c r="V59" s="40"/>
    </row>
    <row r="60" spans="3:32" x14ac:dyDescent="0.25">
      <c r="C60" s="40"/>
      <c r="M60" s="40"/>
      <c r="V60" s="40"/>
    </row>
    <row r="61" spans="3:32" x14ac:dyDescent="0.25">
      <c r="C61" s="40"/>
      <c r="M61" s="40"/>
      <c r="V61" s="40"/>
    </row>
    <row r="62" spans="3:32" x14ac:dyDescent="0.25">
      <c r="C62" s="40"/>
      <c r="M62" s="40"/>
      <c r="V62" s="40"/>
    </row>
    <row r="63" spans="3:32" x14ac:dyDescent="0.25">
      <c r="C63" s="40"/>
      <c r="M63" s="40"/>
      <c r="V63" s="40"/>
    </row>
    <row r="64" spans="3:32" x14ac:dyDescent="0.25">
      <c r="C64" s="40"/>
      <c r="M64" s="40"/>
      <c r="V64" s="40"/>
    </row>
    <row r="65" spans="2:32" x14ac:dyDescent="0.25">
      <c r="C65" s="40"/>
      <c r="M65" s="40"/>
      <c r="V65" s="40"/>
    </row>
    <row r="66" spans="2:32" x14ac:dyDescent="0.25">
      <c r="C66" s="40"/>
      <c r="D66" s="40"/>
      <c r="E66" s="4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</row>
    <row r="68" spans="2:32" ht="64.5" x14ac:dyDescent="0.95">
      <c r="B68" s="39" t="str">
        <f>"Breakdown of Overall Process Metrics for the Synthesis of "&amp;API_Name[]</f>
        <v>Breakdown of Overall Process Metrics for the Synthesis of Packaged Fictional API</v>
      </c>
    </row>
    <row r="70" spans="2:32" x14ac:dyDescent="0.25">
      <c r="C70" s="40"/>
      <c r="D70" s="40"/>
      <c r="E70" s="40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</row>
    <row r="71" spans="2:32" x14ac:dyDescent="0.25">
      <c r="C71" s="40"/>
      <c r="D71" s="21"/>
      <c r="W71" s="40"/>
    </row>
    <row r="72" spans="2:32" x14ac:dyDescent="0.25">
      <c r="C72" s="40"/>
      <c r="W72" s="40"/>
      <c r="X72" s="62"/>
      <c r="Y72" s="62"/>
      <c r="Z72" s="62"/>
      <c r="AA72" s="62"/>
      <c r="AB72" s="62"/>
      <c r="AC72" s="62"/>
      <c r="AD72" s="62"/>
      <c r="AE72" s="62"/>
    </row>
    <row r="73" spans="2:32" x14ac:dyDescent="0.25">
      <c r="C73" s="40"/>
      <c r="W73" s="40"/>
      <c r="X73" s="63"/>
      <c r="Y73" s="64"/>
      <c r="Z73" s="62"/>
      <c r="AA73" s="62"/>
      <c r="AB73" s="62"/>
      <c r="AC73" s="62"/>
      <c r="AD73" s="62"/>
      <c r="AE73" s="62"/>
    </row>
    <row r="74" spans="2:32" x14ac:dyDescent="0.25">
      <c r="C74" s="40"/>
      <c r="W74" s="40"/>
      <c r="X74" s="63"/>
      <c r="Y74" s="65"/>
      <c r="Z74" s="65"/>
      <c r="AA74" s="65"/>
      <c r="AB74" s="65"/>
      <c r="AC74" s="65"/>
      <c r="AD74" s="65"/>
      <c r="AE74" s="65"/>
      <c r="AF74" s="61"/>
    </row>
    <row r="75" spans="2:32" x14ac:dyDescent="0.25">
      <c r="C75" s="40"/>
      <c r="W75" s="40"/>
      <c r="X75" s="63"/>
      <c r="Y75" s="65"/>
      <c r="Z75" s="65"/>
      <c r="AA75" s="65"/>
      <c r="AB75" s="65"/>
      <c r="AC75" s="65"/>
      <c r="AD75" s="65"/>
      <c r="AE75" s="65"/>
      <c r="AF75" s="61"/>
    </row>
    <row r="76" spans="2:32" x14ac:dyDescent="0.25">
      <c r="C76" s="40"/>
      <c r="W76" s="40"/>
      <c r="X76" s="63"/>
      <c r="Y76" s="65"/>
      <c r="Z76" s="65"/>
      <c r="AA76" s="65"/>
      <c r="AB76" s="65"/>
      <c r="AC76" s="65"/>
      <c r="AD76" s="65"/>
      <c r="AE76" s="65"/>
      <c r="AF76" s="61"/>
    </row>
    <row r="77" spans="2:32" x14ac:dyDescent="0.25">
      <c r="C77" s="40"/>
      <c r="W77" s="40"/>
      <c r="X77" s="63"/>
      <c r="Y77" s="65"/>
      <c r="Z77" s="65"/>
      <c r="AA77" s="65"/>
      <c r="AB77" s="65"/>
      <c r="AC77" s="65"/>
      <c r="AD77" s="65"/>
      <c r="AE77" s="65"/>
      <c r="AF77" s="61"/>
    </row>
    <row r="78" spans="2:32" x14ac:dyDescent="0.25">
      <c r="C78" s="40"/>
      <c r="W78" s="40"/>
      <c r="X78" s="63"/>
      <c r="Y78" s="65"/>
      <c r="Z78" s="65"/>
      <c r="AA78" s="65"/>
      <c r="AB78" s="65"/>
      <c r="AC78" s="65"/>
      <c r="AD78" s="65"/>
      <c r="AE78" s="65"/>
      <c r="AF78" s="61"/>
    </row>
    <row r="79" spans="2:32" x14ac:dyDescent="0.25">
      <c r="C79" s="40"/>
      <c r="W79" s="40"/>
      <c r="X79" s="63"/>
      <c r="Y79" s="65"/>
      <c r="Z79" s="65"/>
      <c r="AA79" s="65"/>
      <c r="AB79" s="65"/>
      <c r="AC79" s="65"/>
      <c r="AD79" s="65"/>
      <c r="AE79" s="65"/>
      <c r="AF79" s="61"/>
    </row>
    <row r="80" spans="2:32" x14ac:dyDescent="0.25">
      <c r="C80" s="40"/>
      <c r="W80" s="40"/>
      <c r="X80" s="63"/>
      <c r="Y80" s="65"/>
      <c r="Z80" s="65"/>
      <c r="AA80" s="65"/>
      <c r="AB80" s="65"/>
      <c r="AC80" s="65"/>
      <c r="AD80" s="65"/>
      <c r="AE80" s="65"/>
      <c r="AF80" s="61"/>
    </row>
    <row r="81" spans="2:31" x14ac:dyDescent="0.25">
      <c r="C81" s="40"/>
      <c r="W81" s="40"/>
      <c r="X81" s="62"/>
      <c r="Y81" s="62"/>
      <c r="Z81" s="62"/>
      <c r="AA81" s="62"/>
      <c r="AB81" s="62"/>
      <c r="AC81" s="62"/>
      <c r="AD81" s="62"/>
      <c r="AE81" s="62"/>
    </row>
    <row r="82" spans="2:31" x14ac:dyDescent="0.25">
      <c r="C82" s="40"/>
      <c r="W82" s="40"/>
    </row>
    <row r="83" spans="2:31" x14ac:dyDescent="0.25">
      <c r="C83" s="40"/>
      <c r="W83" s="40"/>
    </row>
    <row r="84" spans="2:31" x14ac:dyDescent="0.25">
      <c r="C84" s="40"/>
      <c r="W84" s="40"/>
    </row>
    <row r="85" spans="2:31" x14ac:dyDescent="0.25">
      <c r="C85" s="40"/>
      <c r="W85" s="40"/>
    </row>
    <row r="86" spans="2:31" x14ac:dyDescent="0.25">
      <c r="C86" s="40"/>
      <c r="W86" s="40"/>
    </row>
    <row r="87" spans="2:31" x14ac:dyDescent="0.25">
      <c r="C87" s="40"/>
      <c r="W87" s="40"/>
    </row>
    <row r="88" spans="2:31" x14ac:dyDescent="0.25">
      <c r="C88" s="40"/>
      <c r="W88" s="40"/>
    </row>
    <row r="89" spans="2:31" x14ac:dyDescent="0.25">
      <c r="C89" s="40"/>
      <c r="W89" s="40"/>
    </row>
    <row r="90" spans="2:31" x14ac:dyDescent="0.25">
      <c r="C90" s="40"/>
      <c r="W90" s="40"/>
    </row>
    <row r="91" spans="2:31" x14ac:dyDescent="0.25">
      <c r="C91" s="40"/>
      <c r="W91" s="40"/>
    </row>
    <row r="92" spans="2:31" x14ac:dyDescent="0.25">
      <c r="C92" s="40"/>
      <c r="D92" s="40"/>
      <c r="E92" s="40"/>
      <c r="F92" s="40"/>
      <c r="G92" s="40"/>
      <c r="H92" s="40"/>
      <c r="I92" s="40"/>
      <c r="J92" s="40"/>
      <c r="K92" s="40"/>
      <c r="L92" s="40"/>
      <c r="M92" s="40"/>
      <c r="N92" s="40"/>
      <c r="O92" s="40"/>
      <c r="P92" s="40"/>
      <c r="Q92" s="40"/>
      <c r="R92" s="40"/>
      <c r="S92" s="40"/>
      <c r="T92" s="40"/>
      <c r="U92" s="40"/>
      <c r="V92" s="40"/>
      <c r="W92" s="40"/>
    </row>
    <row r="94" spans="2:31" ht="64.5" x14ac:dyDescent="0.95">
      <c r="B94" s="39" t="s">
        <v>677</v>
      </c>
      <c r="X94" s="37"/>
    </row>
    <row r="96" spans="2:31" ht="64.5" x14ac:dyDescent="0.95">
      <c r="D96" s="38" t="s">
        <v>276</v>
      </c>
      <c r="X96" s="38" t="s">
        <v>277</v>
      </c>
    </row>
    <row r="97" spans="2:31" x14ac:dyDescent="0.25">
      <c r="C97" s="40"/>
      <c r="D97" s="40"/>
      <c r="E97" s="40"/>
      <c r="F97" s="40"/>
      <c r="G97" s="40"/>
      <c r="H97" s="40"/>
      <c r="I97" s="40"/>
      <c r="J97" s="40"/>
      <c r="K97" s="40"/>
      <c r="L97" s="40"/>
      <c r="M97" s="40"/>
      <c r="N97" s="40"/>
      <c r="O97" s="40"/>
      <c r="P97" s="40"/>
      <c r="Q97" s="40"/>
      <c r="R97" s="40"/>
      <c r="S97" s="40"/>
      <c r="T97" s="40"/>
      <c r="U97" s="40"/>
      <c r="V97" s="40"/>
      <c r="W97" s="40"/>
      <c r="X97" s="40"/>
      <c r="Y97" s="40"/>
      <c r="Z97" s="40"/>
      <c r="AA97" s="40"/>
      <c r="AB97" s="40"/>
      <c r="AC97" s="40"/>
      <c r="AD97" s="40"/>
      <c r="AE97" s="40"/>
    </row>
    <row r="98" spans="2:31" ht="15" customHeight="1" x14ac:dyDescent="0.25">
      <c r="B98" s="157" t="s">
        <v>279</v>
      </c>
      <c r="C98" s="40"/>
      <c r="D98" s="21" t="str">
        <f>"Physical Mass (kg) of Unique Inputs per kg of "&amp;API_Name[]</f>
        <v>Physical Mass (kg) of Unique Inputs per kg of Packaged Fictional API</v>
      </c>
      <c r="W98" s="40"/>
      <c r="X98" s="21" t="str">
        <f>"PMI of Each Step per kg of "&amp;API_Name[]</f>
        <v>PMI of Each Step per kg of Packaged Fictional API</v>
      </c>
      <c r="AE98" s="40"/>
    </row>
    <row r="99" spans="2:31" x14ac:dyDescent="0.25">
      <c r="B99" s="157"/>
      <c r="C99" s="40"/>
      <c r="W99" s="40"/>
      <c r="AE99" s="40"/>
    </row>
    <row r="100" spans="2:31" x14ac:dyDescent="0.25">
      <c r="B100" s="157"/>
      <c r="C100" s="40"/>
      <c r="W100" s="40"/>
      <c r="AE100" s="40"/>
    </row>
    <row r="101" spans="2:31" x14ac:dyDescent="0.25">
      <c r="B101" s="157"/>
      <c r="C101" s="40"/>
      <c r="W101" s="40"/>
      <c r="AE101" s="40"/>
    </row>
    <row r="102" spans="2:31" x14ac:dyDescent="0.25">
      <c r="B102" s="157"/>
      <c r="C102" s="40"/>
      <c r="W102" s="40"/>
      <c r="AE102" s="40"/>
    </row>
    <row r="103" spans="2:31" x14ac:dyDescent="0.25">
      <c r="B103" s="157"/>
      <c r="C103" s="40"/>
      <c r="W103" s="40"/>
      <c r="AE103" s="40"/>
    </row>
    <row r="104" spans="2:31" x14ac:dyDescent="0.25">
      <c r="B104" s="157"/>
      <c r="C104" s="40"/>
      <c r="W104" s="40"/>
      <c r="AE104" s="40"/>
    </row>
    <row r="105" spans="2:31" x14ac:dyDescent="0.25">
      <c r="B105" s="157"/>
      <c r="C105" s="40"/>
      <c r="W105" s="40"/>
      <c r="AE105" s="40"/>
    </row>
    <row r="106" spans="2:31" x14ac:dyDescent="0.25">
      <c r="B106" s="157"/>
      <c r="C106" s="40"/>
      <c r="W106" s="40"/>
      <c r="AE106" s="40"/>
    </row>
    <row r="107" spans="2:31" x14ac:dyDescent="0.25">
      <c r="B107" s="157"/>
      <c r="C107" s="40"/>
      <c r="W107" s="40"/>
      <c r="AE107" s="40"/>
    </row>
    <row r="108" spans="2:31" x14ac:dyDescent="0.25">
      <c r="B108" s="157"/>
      <c r="C108" s="40"/>
      <c r="W108" s="40"/>
      <c r="AE108" s="40"/>
    </row>
    <row r="109" spans="2:31" x14ac:dyDescent="0.25">
      <c r="B109" s="157"/>
      <c r="C109" s="40"/>
      <c r="W109" s="40"/>
      <c r="AE109" s="40"/>
    </row>
    <row r="110" spans="2:31" x14ac:dyDescent="0.25">
      <c r="B110" s="157"/>
      <c r="C110" s="40"/>
      <c r="W110" s="40"/>
      <c r="AE110" s="40"/>
    </row>
    <row r="111" spans="2:31" x14ac:dyDescent="0.25">
      <c r="B111" s="157"/>
      <c r="C111" s="40"/>
      <c r="W111" s="40"/>
      <c r="AE111" s="40"/>
    </row>
    <row r="112" spans="2:31" x14ac:dyDescent="0.25">
      <c r="B112" s="157"/>
      <c r="C112" s="40"/>
      <c r="W112" s="40"/>
      <c r="AE112" s="40"/>
    </row>
    <row r="113" spans="2:31" x14ac:dyDescent="0.25">
      <c r="B113" s="157"/>
      <c r="C113" s="40"/>
      <c r="W113" s="40"/>
      <c r="AE113" s="40"/>
    </row>
    <row r="114" spans="2:31" x14ac:dyDescent="0.25">
      <c r="B114" s="157"/>
      <c r="C114" s="40"/>
      <c r="W114" s="40"/>
      <c r="AE114" s="40"/>
    </row>
    <row r="115" spans="2:31" x14ac:dyDescent="0.25">
      <c r="B115" s="157"/>
      <c r="C115" s="40"/>
      <c r="W115" s="40"/>
      <c r="AE115" s="40"/>
    </row>
    <row r="116" spans="2:31" x14ac:dyDescent="0.25">
      <c r="B116" s="157"/>
      <c r="C116" s="40"/>
      <c r="W116" s="40"/>
      <c r="AE116" s="40"/>
    </row>
    <row r="117" spans="2:31" x14ac:dyDescent="0.25">
      <c r="B117" s="157"/>
      <c r="C117" s="40"/>
      <c r="W117" s="40"/>
      <c r="AE117" s="40"/>
    </row>
    <row r="118" spans="2:31" x14ac:dyDescent="0.25">
      <c r="B118" s="157"/>
      <c r="C118" s="40"/>
      <c r="W118" s="40"/>
      <c r="AE118" s="40"/>
    </row>
    <row r="119" spans="2:31" x14ac:dyDescent="0.25">
      <c r="B119" s="157"/>
      <c r="C119" s="40"/>
      <c r="W119" s="40"/>
      <c r="AE119" s="40"/>
    </row>
    <row r="120" spans="2:31" x14ac:dyDescent="0.25">
      <c r="B120" s="157"/>
      <c r="C120" s="40"/>
      <c r="W120" s="40"/>
      <c r="AE120" s="40"/>
    </row>
    <row r="121" spans="2:31" x14ac:dyDescent="0.25">
      <c r="B121" s="157"/>
      <c r="C121" s="40"/>
      <c r="W121" s="40"/>
      <c r="AE121" s="40"/>
    </row>
    <row r="122" spans="2:31" x14ac:dyDescent="0.25">
      <c r="B122" s="157"/>
      <c r="C122" s="40"/>
      <c r="W122" s="40"/>
      <c r="AE122" s="40"/>
    </row>
    <row r="123" spans="2:31" x14ac:dyDescent="0.25">
      <c r="B123" s="157"/>
      <c r="C123" s="40"/>
      <c r="W123" s="40"/>
      <c r="AE123" s="40"/>
    </row>
    <row r="124" spans="2:31" x14ac:dyDescent="0.25">
      <c r="B124" s="157"/>
      <c r="C124" s="40"/>
      <c r="W124" s="40"/>
      <c r="AE124" s="40"/>
    </row>
    <row r="125" spans="2:31" x14ac:dyDescent="0.25">
      <c r="B125" s="157"/>
      <c r="C125" s="40"/>
      <c r="W125" s="40"/>
      <c r="AE125" s="40"/>
    </row>
    <row r="126" spans="2:31" x14ac:dyDescent="0.25">
      <c r="B126" s="157"/>
      <c r="C126" s="40"/>
      <c r="W126" s="40"/>
      <c r="AE126" s="40"/>
    </row>
    <row r="127" spans="2:31" x14ac:dyDescent="0.25">
      <c r="B127" s="157"/>
      <c r="C127" s="40"/>
      <c r="W127" s="40"/>
      <c r="X127" s="40"/>
      <c r="Y127" s="40"/>
      <c r="Z127" s="40"/>
      <c r="AA127" s="40"/>
      <c r="AB127" s="40"/>
      <c r="AC127" s="40"/>
      <c r="AD127" s="40"/>
      <c r="AE127" s="40"/>
    </row>
    <row r="128" spans="2:31" x14ac:dyDescent="0.25">
      <c r="B128" s="157"/>
      <c r="C128" s="40"/>
      <c r="W128" s="40"/>
    </row>
    <row r="129" spans="2:31" x14ac:dyDescent="0.25">
      <c r="B129" s="157"/>
      <c r="C129" s="40"/>
      <c r="W129" s="40"/>
    </row>
    <row r="130" spans="2:31" x14ac:dyDescent="0.25">
      <c r="B130" s="157"/>
      <c r="C130" s="40"/>
      <c r="W130" s="40"/>
    </row>
    <row r="131" spans="2:31" x14ac:dyDescent="0.25">
      <c r="B131" s="157"/>
      <c r="C131" s="40"/>
      <c r="W131" s="40"/>
    </row>
    <row r="132" spans="2:31" x14ac:dyDescent="0.25">
      <c r="B132" s="157"/>
      <c r="C132" s="40"/>
      <c r="W132" s="40"/>
    </row>
    <row r="133" spans="2:31" x14ac:dyDescent="0.25">
      <c r="B133" s="157"/>
      <c r="C133" s="40"/>
      <c r="W133" s="40"/>
    </row>
    <row r="134" spans="2:31" x14ac:dyDescent="0.25">
      <c r="C134" s="40"/>
      <c r="D134" s="40"/>
      <c r="E134" s="40"/>
      <c r="F134" s="40"/>
      <c r="G134" s="40"/>
      <c r="H134" s="40"/>
      <c r="I134" s="40"/>
      <c r="J134" s="40"/>
      <c r="K134" s="40"/>
      <c r="L134" s="40"/>
      <c r="M134" s="40"/>
      <c r="N134" s="40"/>
      <c r="O134" s="40"/>
      <c r="P134" s="40"/>
      <c r="Q134" s="40"/>
      <c r="R134" s="40"/>
      <c r="S134" s="40"/>
      <c r="T134" s="40"/>
      <c r="U134" s="40"/>
      <c r="V134" s="40"/>
      <c r="W134" s="40"/>
      <c r="X134" s="40"/>
      <c r="Y134" s="40"/>
      <c r="Z134" s="40"/>
      <c r="AA134" s="40"/>
      <c r="AB134" s="40"/>
      <c r="AC134" s="40"/>
      <c r="AD134" s="40"/>
      <c r="AE134" s="40"/>
    </row>
    <row r="135" spans="2:31" ht="15" customHeight="1" x14ac:dyDescent="0.25">
      <c r="B135" s="157" t="s">
        <v>278</v>
      </c>
      <c r="C135" s="40"/>
      <c r="D135" s="21" t="str">
        <f>"Mass Net of Unique Inputs per kg of "&amp;API_Name[]</f>
        <v>Mass Net of Unique Inputs per kg of Packaged Fictional API</v>
      </c>
      <c r="W135" s="40"/>
      <c r="X135" s="21" t="str">
        <f>"Mass Net of Each Step per kg of "&amp;API_Name[]</f>
        <v>Mass Net of Each Step per kg of Packaged Fictional API</v>
      </c>
      <c r="AE135" s="40"/>
    </row>
    <row r="136" spans="2:31" x14ac:dyDescent="0.25">
      <c r="B136" s="157"/>
      <c r="C136" s="40"/>
      <c r="W136" s="40"/>
      <c r="AE136" s="40"/>
    </row>
    <row r="137" spans="2:31" x14ac:dyDescent="0.25">
      <c r="B137" s="157"/>
      <c r="C137" s="40"/>
      <c r="W137" s="40"/>
      <c r="AE137" s="40"/>
    </row>
    <row r="138" spans="2:31" x14ac:dyDescent="0.25">
      <c r="B138" s="157"/>
      <c r="C138" s="40"/>
      <c r="W138" s="40"/>
      <c r="AE138" s="40"/>
    </row>
    <row r="139" spans="2:31" x14ac:dyDescent="0.25">
      <c r="B139" s="157"/>
      <c r="C139" s="40"/>
      <c r="W139" s="40"/>
      <c r="AE139" s="40"/>
    </row>
    <row r="140" spans="2:31" x14ac:dyDescent="0.25">
      <c r="B140" s="157"/>
      <c r="C140" s="40"/>
      <c r="W140" s="40"/>
      <c r="AE140" s="40"/>
    </row>
    <row r="141" spans="2:31" x14ac:dyDescent="0.25">
      <c r="B141" s="157"/>
      <c r="C141" s="40"/>
      <c r="W141" s="40"/>
      <c r="AE141" s="40"/>
    </row>
    <row r="142" spans="2:31" x14ac:dyDescent="0.25">
      <c r="B142" s="157"/>
      <c r="C142" s="40"/>
      <c r="W142" s="40"/>
      <c r="AE142" s="40"/>
    </row>
    <row r="143" spans="2:31" x14ac:dyDescent="0.25">
      <c r="B143" s="157"/>
      <c r="C143" s="40"/>
      <c r="W143" s="40"/>
      <c r="AE143" s="40"/>
    </row>
    <row r="144" spans="2:31" x14ac:dyDescent="0.25">
      <c r="B144" s="157"/>
      <c r="C144" s="40"/>
      <c r="W144" s="40"/>
      <c r="AE144" s="40"/>
    </row>
    <row r="145" spans="2:31" x14ac:dyDescent="0.25">
      <c r="B145" s="157"/>
      <c r="C145" s="40"/>
      <c r="W145" s="40"/>
      <c r="AE145" s="40"/>
    </row>
    <row r="146" spans="2:31" x14ac:dyDescent="0.25">
      <c r="B146" s="157"/>
      <c r="C146" s="40"/>
      <c r="W146" s="40"/>
      <c r="AE146" s="40"/>
    </row>
    <row r="147" spans="2:31" x14ac:dyDescent="0.25">
      <c r="B147" s="157"/>
      <c r="C147" s="40"/>
      <c r="W147" s="40"/>
      <c r="AE147" s="40"/>
    </row>
    <row r="148" spans="2:31" x14ac:dyDescent="0.25">
      <c r="B148" s="157"/>
      <c r="C148" s="40"/>
      <c r="W148" s="40"/>
      <c r="AE148" s="40"/>
    </row>
    <row r="149" spans="2:31" x14ac:dyDescent="0.25">
      <c r="B149" s="157"/>
      <c r="C149" s="40"/>
      <c r="W149" s="40"/>
      <c r="AE149" s="40"/>
    </row>
    <row r="150" spans="2:31" x14ac:dyDescent="0.25">
      <c r="B150" s="157"/>
      <c r="C150" s="40"/>
      <c r="W150" s="40"/>
      <c r="AE150" s="40"/>
    </row>
    <row r="151" spans="2:31" x14ac:dyDescent="0.25">
      <c r="B151" s="157"/>
      <c r="C151" s="40"/>
      <c r="W151" s="40"/>
      <c r="AE151" s="40"/>
    </row>
    <row r="152" spans="2:31" x14ac:dyDescent="0.25">
      <c r="B152" s="157"/>
      <c r="C152" s="40"/>
      <c r="W152" s="40"/>
      <c r="AE152" s="40"/>
    </row>
    <row r="153" spans="2:31" x14ac:dyDescent="0.25">
      <c r="B153" s="157"/>
      <c r="C153" s="40"/>
      <c r="W153" s="40"/>
      <c r="AE153" s="40"/>
    </row>
    <row r="154" spans="2:31" x14ac:dyDescent="0.25">
      <c r="B154" s="157"/>
      <c r="C154" s="40"/>
      <c r="W154" s="40"/>
      <c r="AE154" s="40"/>
    </row>
    <row r="155" spans="2:31" x14ac:dyDescent="0.25">
      <c r="B155" s="157"/>
      <c r="C155" s="40"/>
      <c r="W155" s="40"/>
      <c r="AE155" s="40"/>
    </row>
    <row r="156" spans="2:31" x14ac:dyDescent="0.25">
      <c r="B156" s="157"/>
      <c r="C156" s="40"/>
      <c r="W156" s="40"/>
      <c r="AE156" s="40"/>
    </row>
    <row r="157" spans="2:31" x14ac:dyDescent="0.25">
      <c r="B157" s="157"/>
      <c r="C157" s="40"/>
      <c r="W157" s="40"/>
      <c r="AE157" s="40"/>
    </row>
    <row r="158" spans="2:31" x14ac:dyDescent="0.25">
      <c r="B158" s="157"/>
      <c r="C158" s="40"/>
      <c r="W158" s="40"/>
      <c r="AE158" s="40"/>
    </row>
    <row r="159" spans="2:31" x14ac:dyDescent="0.25">
      <c r="B159" s="157"/>
      <c r="C159" s="40"/>
      <c r="W159" s="40"/>
      <c r="AE159" s="40"/>
    </row>
    <row r="160" spans="2:31" x14ac:dyDescent="0.25">
      <c r="B160" s="157"/>
      <c r="C160" s="40"/>
      <c r="W160" s="40"/>
      <c r="AE160" s="40"/>
    </row>
    <row r="161" spans="2:31" x14ac:dyDescent="0.25">
      <c r="B161" s="157"/>
      <c r="C161" s="40"/>
      <c r="W161" s="40"/>
      <c r="AE161" s="40"/>
    </row>
    <row r="162" spans="2:31" x14ac:dyDescent="0.25">
      <c r="B162" s="157"/>
      <c r="C162" s="40"/>
      <c r="W162" s="40"/>
      <c r="AE162" s="40"/>
    </row>
    <row r="163" spans="2:31" x14ac:dyDescent="0.25">
      <c r="B163" s="157"/>
      <c r="C163" s="40"/>
      <c r="W163" s="40"/>
      <c r="AE163" s="40"/>
    </row>
    <row r="164" spans="2:31" x14ac:dyDescent="0.25">
      <c r="B164" s="157"/>
      <c r="C164" s="40"/>
      <c r="W164" s="40"/>
      <c r="X164" s="40"/>
      <c r="Y164" s="40"/>
      <c r="Z164" s="40"/>
      <c r="AA164" s="40"/>
      <c r="AB164" s="40"/>
      <c r="AC164" s="40"/>
      <c r="AD164" s="40"/>
      <c r="AE164" s="40"/>
    </row>
    <row r="165" spans="2:31" x14ac:dyDescent="0.25">
      <c r="B165" s="157"/>
      <c r="C165" s="40"/>
      <c r="W165" s="40"/>
    </row>
    <row r="166" spans="2:31" x14ac:dyDescent="0.25">
      <c r="B166" s="157"/>
      <c r="C166" s="40"/>
      <c r="W166" s="40"/>
    </row>
    <row r="167" spans="2:31" x14ac:dyDescent="0.25">
      <c r="B167" s="157"/>
      <c r="C167" s="40"/>
      <c r="W167" s="40"/>
    </row>
    <row r="168" spans="2:31" x14ac:dyDescent="0.25">
      <c r="B168" s="157"/>
      <c r="C168" s="40"/>
      <c r="W168" s="40"/>
    </row>
    <row r="169" spans="2:31" x14ac:dyDescent="0.25">
      <c r="B169" s="157"/>
      <c r="C169" s="40"/>
      <c r="W169" s="40"/>
    </row>
    <row r="170" spans="2:31" x14ac:dyDescent="0.25">
      <c r="B170" s="157"/>
      <c r="C170" s="40"/>
      <c r="W170" s="40"/>
    </row>
    <row r="171" spans="2:31" x14ac:dyDescent="0.25">
      <c r="C171" s="40"/>
      <c r="D171" s="40"/>
      <c r="E171" s="40"/>
      <c r="F171" s="40"/>
      <c r="G171" s="40"/>
      <c r="H171" s="40"/>
      <c r="I171" s="40"/>
      <c r="J171" s="40"/>
      <c r="K171" s="40"/>
      <c r="L171" s="40"/>
      <c r="M171" s="40"/>
      <c r="N171" s="40"/>
      <c r="O171" s="40"/>
      <c r="P171" s="40"/>
      <c r="Q171" s="40"/>
      <c r="R171" s="40"/>
      <c r="S171" s="40"/>
      <c r="T171" s="40"/>
      <c r="U171" s="40"/>
      <c r="V171" s="40"/>
      <c r="W171" s="40"/>
      <c r="X171" s="40"/>
      <c r="Y171" s="40"/>
      <c r="Z171" s="40"/>
      <c r="AA171" s="40"/>
      <c r="AB171" s="40"/>
      <c r="AC171" s="40"/>
      <c r="AD171" s="40"/>
      <c r="AE171" s="40"/>
    </row>
    <row r="172" spans="2:31" ht="15" customHeight="1" x14ac:dyDescent="0.25">
      <c r="B172" s="157" t="s">
        <v>280</v>
      </c>
      <c r="C172" s="40"/>
      <c r="D172" s="21" t="str">
        <f>"Energy of Unique Inputs per kg of "&amp;API_Name[]</f>
        <v>Energy of Unique Inputs per kg of Packaged Fictional API</v>
      </c>
      <c r="W172" s="40"/>
      <c r="X172" s="21" t="str">
        <f>"Energy of Each Step per kg of "&amp;API_Name[]</f>
        <v>Energy of Each Step per kg of Packaged Fictional API</v>
      </c>
      <c r="AE172" s="40"/>
    </row>
    <row r="173" spans="2:31" x14ac:dyDescent="0.25">
      <c r="B173" s="157"/>
      <c r="C173" s="40"/>
      <c r="W173" s="40"/>
      <c r="AE173" s="40"/>
    </row>
    <row r="174" spans="2:31" x14ac:dyDescent="0.25">
      <c r="B174" s="157"/>
      <c r="C174" s="40"/>
      <c r="W174" s="40"/>
      <c r="AE174" s="40"/>
    </row>
    <row r="175" spans="2:31" x14ac:dyDescent="0.25">
      <c r="B175" s="157"/>
      <c r="C175" s="40"/>
      <c r="W175" s="40"/>
      <c r="AE175" s="40"/>
    </row>
    <row r="176" spans="2:31" x14ac:dyDescent="0.25">
      <c r="B176" s="157"/>
      <c r="C176" s="40"/>
      <c r="W176" s="40"/>
      <c r="AE176" s="40"/>
    </row>
    <row r="177" spans="2:31" x14ac:dyDescent="0.25">
      <c r="B177" s="157"/>
      <c r="C177" s="40"/>
      <c r="W177" s="40"/>
      <c r="AE177" s="40"/>
    </row>
    <row r="178" spans="2:31" x14ac:dyDescent="0.25">
      <c r="B178" s="157"/>
      <c r="C178" s="40"/>
      <c r="W178" s="40"/>
      <c r="AE178" s="40"/>
    </row>
    <row r="179" spans="2:31" x14ac:dyDescent="0.25">
      <c r="B179" s="157"/>
      <c r="C179" s="40"/>
      <c r="W179" s="40"/>
      <c r="AE179" s="40"/>
    </row>
    <row r="180" spans="2:31" x14ac:dyDescent="0.25">
      <c r="B180" s="157"/>
      <c r="C180" s="40"/>
      <c r="W180" s="40"/>
      <c r="AE180" s="40"/>
    </row>
    <row r="181" spans="2:31" x14ac:dyDescent="0.25">
      <c r="B181" s="157"/>
      <c r="C181" s="40"/>
      <c r="W181" s="40"/>
      <c r="AE181" s="40"/>
    </row>
    <row r="182" spans="2:31" x14ac:dyDescent="0.25">
      <c r="B182" s="157"/>
      <c r="C182" s="40"/>
      <c r="W182" s="40"/>
      <c r="AE182" s="40"/>
    </row>
    <row r="183" spans="2:31" x14ac:dyDescent="0.25">
      <c r="B183" s="157"/>
      <c r="C183" s="40"/>
      <c r="W183" s="40"/>
      <c r="AE183" s="40"/>
    </row>
    <row r="184" spans="2:31" x14ac:dyDescent="0.25">
      <c r="B184" s="157"/>
      <c r="C184" s="40"/>
      <c r="W184" s="40"/>
      <c r="AE184" s="40"/>
    </row>
    <row r="185" spans="2:31" x14ac:dyDescent="0.25">
      <c r="B185" s="157"/>
      <c r="C185" s="40"/>
      <c r="W185" s="40"/>
      <c r="AE185" s="40"/>
    </row>
    <row r="186" spans="2:31" x14ac:dyDescent="0.25">
      <c r="B186" s="157"/>
      <c r="C186" s="40"/>
      <c r="W186" s="40"/>
      <c r="AE186" s="40"/>
    </row>
    <row r="187" spans="2:31" x14ac:dyDescent="0.25">
      <c r="B187" s="157"/>
      <c r="C187" s="40"/>
      <c r="W187" s="40"/>
      <c r="AE187" s="40"/>
    </row>
    <row r="188" spans="2:31" x14ac:dyDescent="0.25">
      <c r="B188" s="157"/>
      <c r="C188" s="40"/>
      <c r="W188" s="40"/>
      <c r="AE188" s="40"/>
    </row>
    <row r="189" spans="2:31" x14ac:dyDescent="0.25">
      <c r="B189" s="157"/>
      <c r="C189" s="40"/>
      <c r="W189" s="40"/>
      <c r="AE189" s="40"/>
    </row>
    <row r="190" spans="2:31" x14ac:dyDescent="0.25">
      <c r="B190" s="157"/>
      <c r="C190" s="40"/>
      <c r="W190" s="40"/>
      <c r="AE190" s="40"/>
    </row>
    <row r="191" spans="2:31" x14ac:dyDescent="0.25">
      <c r="B191" s="157"/>
      <c r="C191" s="40"/>
      <c r="W191" s="40"/>
      <c r="AE191" s="40"/>
    </row>
    <row r="192" spans="2:31" x14ac:dyDescent="0.25">
      <c r="B192" s="157"/>
      <c r="C192" s="40"/>
      <c r="W192" s="40"/>
      <c r="AE192" s="40"/>
    </row>
    <row r="193" spans="2:31" x14ac:dyDescent="0.25">
      <c r="B193" s="157"/>
      <c r="C193" s="40"/>
      <c r="W193" s="40"/>
      <c r="AE193" s="40"/>
    </row>
    <row r="194" spans="2:31" x14ac:dyDescent="0.25">
      <c r="B194" s="157"/>
      <c r="C194" s="40"/>
      <c r="W194" s="40"/>
      <c r="AE194" s="40"/>
    </row>
    <row r="195" spans="2:31" x14ac:dyDescent="0.25">
      <c r="B195" s="157"/>
      <c r="C195" s="40"/>
      <c r="W195" s="40"/>
      <c r="AE195" s="40"/>
    </row>
    <row r="196" spans="2:31" x14ac:dyDescent="0.25">
      <c r="B196" s="157"/>
      <c r="C196" s="40"/>
      <c r="W196" s="40"/>
      <c r="AE196" s="40"/>
    </row>
    <row r="197" spans="2:31" x14ac:dyDescent="0.25">
      <c r="B197" s="157"/>
      <c r="C197" s="40"/>
      <c r="W197" s="40"/>
      <c r="AE197" s="40"/>
    </row>
    <row r="198" spans="2:31" x14ac:dyDescent="0.25">
      <c r="B198" s="157"/>
      <c r="C198" s="40"/>
      <c r="W198" s="40"/>
      <c r="AE198" s="40"/>
    </row>
    <row r="199" spans="2:31" x14ac:dyDescent="0.25">
      <c r="B199" s="157"/>
      <c r="C199" s="40"/>
      <c r="W199" s="40"/>
      <c r="AE199" s="40"/>
    </row>
    <row r="200" spans="2:31" x14ac:dyDescent="0.25">
      <c r="B200" s="157"/>
      <c r="C200" s="40"/>
      <c r="W200" s="40"/>
      <c r="AE200" s="40"/>
    </row>
    <row r="201" spans="2:31" x14ac:dyDescent="0.25">
      <c r="B201" s="157"/>
      <c r="C201" s="40"/>
      <c r="W201" s="40"/>
      <c r="X201" s="40"/>
      <c r="Y201" s="40"/>
      <c r="Z201" s="40"/>
      <c r="AA201" s="40"/>
      <c r="AB201" s="40"/>
      <c r="AC201" s="40"/>
      <c r="AD201" s="40"/>
      <c r="AE201" s="40"/>
    </row>
    <row r="202" spans="2:31" x14ac:dyDescent="0.25">
      <c r="B202" s="157"/>
      <c r="C202" s="40"/>
      <c r="W202" s="40"/>
    </row>
    <row r="203" spans="2:31" x14ac:dyDescent="0.25">
      <c r="B203" s="157"/>
      <c r="C203" s="40"/>
      <c r="W203" s="40"/>
    </row>
    <row r="204" spans="2:31" x14ac:dyDescent="0.25">
      <c r="B204" s="157"/>
      <c r="C204" s="40"/>
      <c r="W204" s="40"/>
    </row>
    <row r="205" spans="2:31" x14ac:dyDescent="0.25">
      <c r="B205" s="157"/>
      <c r="C205" s="40"/>
      <c r="W205" s="40"/>
    </row>
    <row r="206" spans="2:31" x14ac:dyDescent="0.25">
      <c r="B206" s="157"/>
      <c r="C206" s="40"/>
      <c r="W206" s="40"/>
    </row>
    <row r="207" spans="2:31" x14ac:dyDescent="0.25">
      <c r="B207" s="157"/>
      <c r="C207" s="40"/>
      <c r="W207" s="40"/>
    </row>
    <row r="208" spans="2:31" x14ac:dyDescent="0.25">
      <c r="C208" s="40"/>
      <c r="D208" s="40"/>
      <c r="E208" s="40"/>
      <c r="F208" s="40"/>
      <c r="G208" s="40"/>
      <c r="H208" s="40"/>
      <c r="I208" s="40"/>
      <c r="J208" s="40"/>
      <c r="K208" s="40"/>
      <c r="L208" s="40"/>
      <c r="M208" s="40"/>
      <c r="N208" s="40"/>
      <c r="O208" s="40"/>
      <c r="P208" s="40"/>
      <c r="Q208" s="40"/>
      <c r="R208" s="40"/>
      <c r="S208" s="40"/>
      <c r="T208" s="40"/>
      <c r="U208" s="40"/>
      <c r="V208" s="40"/>
      <c r="W208" s="40"/>
      <c r="X208" s="40"/>
      <c r="Y208" s="40"/>
      <c r="Z208" s="40"/>
      <c r="AA208" s="40"/>
      <c r="AB208" s="40"/>
      <c r="AC208" s="40"/>
      <c r="AD208" s="40"/>
      <c r="AE208" s="40"/>
    </row>
    <row r="209" spans="2:31" ht="15" customHeight="1" x14ac:dyDescent="0.25">
      <c r="B209" s="157" t="s">
        <v>281</v>
      </c>
      <c r="C209" s="40"/>
      <c r="D209" s="21" t="str">
        <f>"Global Warming Potential of Unique Inputs per kg of "&amp;API_Name[]</f>
        <v>Global Warming Potential of Unique Inputs per kg of Packaged Fictional API</v>
      </c>
      <c r="W209" s="40"/>
      <c r="X209" s="21" t="str">
        <f>"Global Warming Potential of Each Step per kg of "&amp;API_Name[]</f>
        <v>Global Warming Potential of Each Step per kg of Packaged Fictional API</v>
      </c>
      <c r="AE209" s="40"/>
    </row>
    <row r="210" spans="2:31" x14ac:dyDescent="0.25">
      <c r="B210" s="157"/>
      <c r="C210" s="40"/>
      <c r="W210" s="40"/>
      <c r="AE210" s="40"/>
    </row>
    <row r="211" spans="2:31" x14ac:dyDescent="0.25">
      <c r="B211" s="157"/>
      <c r="C211" s="40"/>
      <c r="W211" s="40"/>
      <c r="AE211" s="40"/>
    </row>
    <row r="212" spans="2:31" x14ac:dyDescent="0.25">
      <c r="B212" s="157"/>
      <c r="C212" s="40"/>
      <c r="W212" s="40"/>
      <c r="AE212" s="40"/>
    </row>
    <row r="213" spans="2:31" x14ac:dyDescent="0.25">
      <c r="B213" s="157"/>
      <c r="C213" s="40"/>
      <c r="W213" s="40"/>
      <c r="AE213" s="40"/>
    </row>
    <row r="214" spans="2:31" x14ac:dyDescent="0.25">
      <c r="B214" s="157"/>
      <c r="C214" s="40"/>
      <c r="W214" s="40"/>
      <c r="AE214" s="40"/>
    </row>
    <row r="215" spans="2:31" x14ac:dyDescent="0.25">
      <c r="B215" s="157"/>
      <c r="C215" s="40"/>
      <c r="W215" s="40"/>
      <c r="AE215" s="40"/>
    </row>
    <row r="216" spans="2:31" x14ac:dyDescent="0.25">
      <c r="B216" s="157"/>
      <c r="C216" s="40"/>
      <c r="W216" s="40"/>
      <c r="AE216" s="40"/>
    </row>
    <row r="217" spans="2:31" x14ac:dyDescent="0.25">
      <c r="B217" s="157"/>
      <c r="C217" s="40"/>
      <c r="W217" s="40"/>
      <c r="AE217" s="40"/>
    </row>
    <row r="218" spans="2:31" x14ac:dyDescent="0.25">
      <c r="B218" s="157"/>
      <c r="C218" s="40"/>
      <c r="W218" s="40"/>
      <c r="AE218" s="40"/>
    </row>
    <row r="219" spans="2:31" x14ac:dyDescent="0.25">
      <c r="B219" s="157"/>
      <c r="C219" s="40"/>
      <c r="W219" s="40"/>
      <c r="AE219" s="40"/>
    </row>
    <row r="220" spans="2:31" x14ac:dyDescent="0.25">
      <c r="B220" s="157"/>
      <c r="C220" s="40"/>
      <c r="W220" s="40"/>
      <c r="AE220" s="40"/>
    </row>
    <row r="221" spans="2:31" x14ac:dyDescent="0.25">
      <c r="B221" s="157"/>
      <c r="C221" s="40"/>
      <c r="W221" s="40"/>
      <c r="AE221" s="40"/>
    </row>
    <row r="222" spans="2:31" x14ac:dyDescent="0.25">
      <c r="B222" s="157"/>
      <c r="C222" s="40"/>
      <c r="W222" s="40"/>
      <c r="AE222" s="40"/>
    </row>
    <row r="223" spans="2:31" x14ac:dyDescent="0.25">
      <c r="B223" s="157"/>
      <c r="C223" s="40"/>
      <c r="W223" s="40"/>
      <c r="AE223" s="40"/>
    </row>
    <row r="224" spans="2:31" x14ac:dyDescent="0.25">
      <c r="B224" s="157"/>
      <c r="C224" s="40"/>
      <c r="W224" s="40"/>
      <c r="AE224" s="40"/>
    </row>
    <row r="225" spans="2:31" x14ac:dyDescent="0.25">
      <c r="B225" s="157"/>
      <c r="C225" s="40"/>
      <c r="W225" s="40"/>
      <c r="AE225" s="40"/>
    </row>
    <row r="226" spans="2:31" x14ac:dyDescent="0.25">
      <c r="B226" s="157"/>
      <c r="C226" s="40"/>
      <c r="W226" s="40"/>
      <c r="AE226" s="40"/>
    </row>
    <row r="227" spans="2:31" x14ac:dyDescent="0.25">
      <c r="B227" s="157"/>
      <c r="C227" s="40"/>
      <c r="W227" s="40"/>
      <c r="AE227" s="40"/>
    </row>
    <row r="228" spans="2:31" x14ac:dyDescent="0.25">
      <c r="B228" s="157"/>
      <c r="C228" s="40"/>
      <c r="W228" s="40"/>
      <c r="AE228" s="40"/>
    </row>
    <row r="229" spans="2:31" x14ac:dyDescent="0.25">
      <c r="B229" s="157"/>
      <c r="C229" s="40"/>
      <c r="W229" s="40"/>
      <c r="AE229" s="40"/>
    </row>
    <row r="230" spans="2:31" x14ac:dyDescent="0.25">
      <c r="B230" s="157"/>
      <c r="C230" s="40"/>
      <c r="W230" s="40"/>
      <c r="AE230" s="40"/>
    </row>
    <row r="231" spans="2:31" x14ac:dyDescent="0.25">
      <c r="B231" s="157"/>
      <c r="C231" s="40"/>
      <c r="W231" s="40"/>
      <c r="AE231" s="40"/>
    </row>
    <row r="232" spans="2:31" x14ac:dyDescent="0.25">
      <c r="B232" s="157"/>
      <c r="C232" s="40"/>
      <c r="W232" s="40"/>
      <c r="AE232" s="40"/>
    </row>
    <row r="233" spans="2:31" x14ac:dyDescent="0.25">
      <c r="B233" s="157"/>
      <c r="C233" s="40"/>
      <c r="W233" s="40"/>
      <c r="AE233" s="40"/>
    </row>
    <row r="234" spans="2:31" x14ac:dyDescent="0.25">
      <c r="B234" s="157"/>
      <c r="C234" s="40"/>
      <c r="W234" s="40"/>
      <c r="AE234" s="40"/>
    </row>
    <row r="235" spans="2:31" x14ac:dyDescent="0.25">
      <c r="B235" s="157"/>
      <c r="C235" s="40"/>
      <c r="W235" s="40"/>
      <c r="AE235" s="40"/>
    </row>
    <row r="236" spans="2:31" x14ac:dyDescent="0.25">
      <c r="B236" s="157"/>
      <c r="C236" s="40"/>
      <c r="W236" s="40"/>
      <c r="AE236" s="40"/>
    </row>
    <row r="237" spans="2:31" x14ac:dyDescent="0.25">
      <c r="B237" s="157"/>
      <c r="C237" s="40"/>
      <c r="W237" s="40"/>
      <c r="AE237" s="40"/>
    </row>
    <row r="238" spans="2:31" x14ac:dyDescent="0.25">
      <c r="B238" s="157"/>
      <c r="C238" s="40"/>
      <c r="W238" s="40"/>
      <c r="X238" s="40"/>
      <c r="Y238" s="40"/>
      <c r="Z238" s="40"/>
      <c r="AA238" s="40"/>
      <c r="AB238" s="40"/>
      <c r="AC238" s="40"/>
      <c r="AD238" s="40"/>
      <c r="AE238" s="40"/>
    </row>
    <row r="239" spans="2:31" x14ac:dyDescent="0.25">
      <c r="B239" s="157"/>
      <c r="C239" s="40"/>
      <c r="W239" s="40"/>
    </row>
    <row r="240" spans="2:31" x14ac:dyDescent="0.25">
      <c r="B240" s="157"/>
      <c r="C240" s="40"/>
      <c r="W240" s="40"/>
    </row>
    <row r="241" spans="2:31" x14ac:dyDescent="0.25">
      <c r="B241" s="157"/>
      <c r="C241" s="40"/>
      <c r="W241" s="40"/>
    </row>
    <row r="242" spans="2:31" x14ac:dyDescent="0.25">
      <c r="B242" s="157"/>
      <c r="C242" s="40"/>
      <c r="W242" s="40"/>
    </row>
    <row r="243" spans="2:31" x14ac:dyDescent="0.25">
      <c r="B243" s="157"/>
      <c r="C243" s="40"/>
      <c r="W243" s="40"/>
    </row>
    <row r="244" spans="2:31" x14ac:dyDescent="0.25">
      <c r="B244" s="157"/>
      <c r="C244" s="40"/>
      <c r="W244" s="40"/>
    </row>
    <row r="245" spans="2:31" x14ac:dyDescent="0.25">
      <c r="C245" s="40"/>
      <c r="D245" s="40"/>
      <c r="E245" s="40"/>
      <c r="F245" s="40"/>
      <c r="G245" s="40"/>
      <c r="H245" s="40"/>
      <c r="I245" s="40"/>
      <c r="J245" s="40"/>
      <c r="K245" s="40"/>
      <c r="L245" s="40"/>
      <c r="M245" s="40"/>
      <c r="N245" s="40"/>
      <c r="O245" s="40"/>
      <c r="P245" s="40"/>
      <c r="Q245" s="40"/>
      <c r="R245" s="40"/>
      <c r="S245" s="40"/>
      <c r="T245" s="40"/>
      <c r="U245" s="40"/>
      <c r="V245" s="40"/>
      <c r="W245" s="40"/>
      <c r="X245" s="40"/>
      <c r="Y245" s="40"/>
      <c r="Z245" s="40"/>
      <c r="AA245" s="40"/>
      <c r="AB245" s="40"/>
      <c r="AC245" s="40"/>
      <c r="AD245" s="40"/>
      <c r="AE245" s="40"/>
    </row>
    <row r="246" spans="2:31" ht="15" customHeight="1" x14ac:dyDescent="0.25">
      <c r="B246" s="157" t="s">
        <v>282</v>
      </c>
      <c r="C246" s="40"/>
      <c r="D246" s="21" t="str">
        <f>"Acidification Potential of Unique Inputs per kg of "&amp;API_Name[]</f>
        <v>Acidification Potential of Unique Inputs per kg of Packaged Fictional API</v>
      </c>
      <c r="W246" s="40"/>
      <c r="X246" s="21" t="str">
        <f>"Acidification Potential of Each Step per kg of "&amp;API_Name[]</f>
        <v>Acidification Potential of Each Step per kg of Packaged Fictional API</v>
      </c>
      <c r="AE246" s="40"/>
    </row>
    <row r="247" spans="2:31" x14ac:dyDescent="0.25">
      <c r="B247" s="157"/>
      <c r="C247" s="40"/>
      <c r="W247" s="40"/>
      <c r="AE247" s="40"/>
    </row>
    <row r="248" spans="2:31" x14ac:dyDescent="0.25">
      <c r="B248" s="157"/>
      <c r="C248" s="40"/>
      <c r="W248" s="40"/>
      <c r="AE248" s="40"/>
    </row>
    <row r="249" spans="2:31" x14ac:dyDescent="0.25">
      <c r="B249" s="157"/>
      <c r="C249" s="40"/>
      <c r="W249" s="40"/>
      <c r="AE249" s="40"/>
    </row>
    <row r="250" spans="2:31" x14ac:dyDescent="0.25">
      <c r="B250" s="157"/>
      <c r="C250" s="40"/>
      <c r="W250" s="40"/>
      <c r="AE250" s="40"/>
    </row>
    <row r="251" spans="2:31" x14ac:dyDescent="0.25">
      <c r="B251" s="157"/>
      <c r="C251" s="40"/>
      <c r="W251" s="40"/>
      <c r="AE251" s="40"/>
    </row>
    <row r="252" spans="2:31" x14ac:dyDescent="0.25">
      <c r="B252" s="157"/>
      <c r="C252" s="40"/>
      <c r="W252" s="40"/>
      <c r="AE252" s="40"/>
    </row>
    <row r="253" spans="2:31" x14ac:dyDescent="0.25">
      <c r="B253" s="157"/>
      <c r="C253" s="40"/>
      <c r="W253" s="40"/>
      <c r="AE253" s="40"/>
    </row>
    <row r="254" spans="2:31" x14ac:dyDescent="0.25">
      <c r="B254" s="157"/>
      <c r="C254" s="40"/>
      <c r="W254" s="40"/>
      <c r="AE254" s="40"/>
    </row>
    <row r="255" spans="2:31" x14ac:dyDescent="0.25">
      <c r="B255" s="157"/>
      <c r="C255" s="40"/>
      <c r="W255" s="40"/>
      <c r="AE255" s="40"/>
    </row>
    <row r="256" spans="2:31" x14ac:dyDescent="0.25">
      <c r="B256" s="157"/>
      <c r="C256" s="40"/>
      <c r="W256" s="40"/>
      <c r="AE256" s="40"/>
    </row>
    <row r="257" spans="2:31" x14ac:dyDescent="0.25">
      <c r="B257" s="157"/>
      <c r="C257" s="40"/>
      <c r="W257" s="40"/>
      <c r="AE257" s="40"/>
    </row>
    <row r="258" spans="2:31" x14ac:dyDescent="0.25">
      <c r="B258" s="157"/>
      <c r="C258" s="40"/>
      <c r="W258" s="40"/>
      <c r="AE258" s="40"/>
    </row>
    <row r="259" spans="2:31" x14ac:dyDescent="0.25">
      <c r="B259" s="157"/>
      <c r="C259" s="40"/>
      <c r="W259" s="40"/>
      <c r="AE259" s="40"/>
    </row>
    <row r="260" spans="2:31" x14ac:dyDescent="0.25">
      <c r="B260" s="157"/>
      <c r="C260" s="40"/>
      <c r="W260" s="40"/>
      <c r="AE260" s="40"/>
    </row>
    <row r="261" spans="2:31" x14ac:dyDescent="0.25">
      <c r="B261" s="157"/>
      <c r="C261" s="40"/>
      <c r="W261" s="40"/>
      <c r="AE261" s="40"/>
    </row>
    <row r="262" spans="2:31" x14ac:dyDescent="0.25">
      <c r="B262" s="157"/>
      <c r="C262" s="40"/>
      <c r="W262" s="40"/>
      <c r="AE262" s="40"/>
    </row>
    <row r="263" spans="2:31" x14ac:dyDescent="0.25">
      <c r="B263" s="157"/>
      <c r="C263" s="40"/>
      <c r="W263" s="40"/>
      <c r="AE263" s="40"/>
    </row>
    <row r="264" spans="2:31" x14ac:dyDescent="0.25">
      <c r="B264" s="157"/>
      <c r="C264" s="40"/>
      <c r="W264" s="40"/>
      <c r="AE264" s="40"/>
    </row>
    <row r="265" spans="2:31" x14ac:dyDescent="0.25">
      <c r="B265" s="157"/>
      <c r="C265" s="40"/>
      <c r="W265" s="40"/>
      <c r="AE265" s="40"/>
    </row>
    <row r="266" spans="2:31" x14ac:dyDescent="0.25">
      <c r="B266" s="157"/>
      <c r="C266" s="40"/>
      <c r="W266" s="40"/>
      <c r="AE266" s="40"/>
    </row>
    <row r="267" spans="2:31" x14ac:dyDescent="0.25">
      <c r="B267" s="157"/>
      <c r="C267" s="40"/>
      <c r="W267" s="40"/>
      <c r="AE267" s="40"/>
    </row>
    <row r="268" spans="2:31" x14ac:dyDescent="0.25">
      <c r="B268" s="157"/>
      <c r="C268" s="40"/>
      <c r="W268" s="40"/>
      <c r="AE268" s="40"/>
    </row>
    <row r="269" spans="2:31" x14ac:dyDescent="0.25">
      <c r="B269" s="157"/>
      <c r="C269" s="40"/>
      <c r="W269" s="40"/>
      <c r="AE269" s="40"/>
    </row>
    <row r="270" spans="2:31" x14ac:dyDescent="0.25">
      <c r="B270" s="157"/>
      <c r="C270" s="40"/>
      <c r="W270" s="40"/>
      <c r="AE270" s="40"/>
    </row>
    <row r="271" spans="2:31" x14ac:dyDescent="0.25">
      <c r="B271" s="157"/>
      <c r="C271" s="40"/>
      <c r="W271" s="40"/>
      <c r="AE271" s="40"/>
    </row>
    <row r="272" spans="2:31" x14ac:dyDescent="0.25">
      <c r="B272" s="157"/>
      <c r="C272" s="40"/>
      <c r="W272" s="40"/>
      <c r="AE272" s="40"/>
    </row>
    <row r="273" spans="2:31" x14ac:dyDescent="0.25">
      <c r="B273" s="157"/>
      <c r="C273" s="40"/>
      <c r="W273" s="40"/>
      <c r="AE273" s="40"/>
    </row>
    <row r="274" spans="2:31" x14ac:dyDescent="0.25">
      <c r="B274" s="157"/>
      <c r="C274" s="40"/>
      <c r="W274" s="40"/>
      <c r="AE274" s="40"/>
    </row>
    <row r="275" spans="2:31" x14ac:dyDescent="0.25">
      <c r="B275" s="157"/>
      <c r="C275" s="40"/>
      <c r="W275" s="40"/>
      <c r="X275" s="40"/>
      <c r="Y275" s="40"/>
      <c r="Z275" s="40"/>
      <c r="AA275" s="40"/>
      <c r="AB275" s="40"/>
      <c r="AC275" s="40"/>
      <c r="AD275" s="40"/>
      <c r="AE275" s="40"/>
    </row>
    <row r="276" spans="2:31" x14ac:dyDescent="0.25">
      <c r="B276" s="157"/>
      <c r="C276" s="40"/>
      <c r="W276" s="40"/>
    </row>
    <row r="277" spans="2:31" x14ac:dyDescent="0.25">
      <c r="B277" s="157"/>
      <c r="C277" s="40"/>
      <c r="W277" s="40"/>
    </row>
    <row r="278" spans="2:31" x14ac:dyDescent="0.25">
      <c r="B278" s="157"/>
      <c r="C278" s="40"/>
      <c r="W278" s="40"/>
    </row>
    <row r="279" spans="2:31" x14ac:dyDescent="0.25">
      <c r="B279" s="157"/>
      <c r="C279" s="40"/>
      <c r="W279" s="40"/>
    </row>
    <row r="280" spans="2:31" x14ac:dyDescent="0.25">
      <c r="B280" s="157"/>
      <c r="C280" s="40"/>
      <c r="W280" s="40"/>
    </row>
    <row r="281" spans="2:31" x14ac:dyDescent="0.25">
      <c r="B281" s="157"/>
      <c r="C281" s="40"/>
      <c r="W281" s="40"/>
    </row>
    <row r="282" spans="2:31" x14ac:dyDescent="0.25">
      <c r="C282" s="40"/>
      <c r="D282" s="40"/>
      <c r="E282" s="40"/>
      <c r="F282" s="40"/>
      <c r="G282" s="40"/>
      <c r="H282" s="40"/>
      <c r="I282" s="40"/>
      <c r="J282" s="40"/>
      <c r="K282" s="40"/>
      <c r="L282" s="40"/>
      <c r="M282" s="40"/>
      <c r="N282" s="40"/>
      <c r="O282" s="40"/>
      <c r="P282" s="40"/>
      <c r="Q282" s="40"/>
      <c r="R282" s="40"/>
      <c r="S282" s="40"/>
      <c r="T282" s="40"/>
      <c r="U282" s="40"/>
      <c r="V282" s="40"/>
      <c r="W282" s="40"/>
      <c r="X282" s="40"/>
      <c r="Y282" s="40"/>
      <c r="Z282" s="40"/>
      <c r="AA282" s="40"/>
      <c r="AB282" s="40"/>
      <c r="AC282" s="40"/>
      <c r="AD282" s="40"/>
      <c r="AE282" s="40"/>
    </row>
    <row r="283" spans="2:31" ht="15" customHeight="1" x14ac:dyDescent="0.25">
      <c r="B283" s="157" t="s">
        <v>283</v>
      </c>
      <c r="C283" s="40"/>
      <c r="D283" s="21" t="str">
        <f>"Eutrophication Potential of Unique Inputs per kg of "&amp;API_Name[]</f>
        <v>Eutrophication Potential of Unique Inputs per kg of Packaged Fictional API</v>
      </c>
      <c r="W283" s="40"/>
      <c r="X283" s="21" t="str">
        <f>"Eutrophication Potential of Each Step per kg of "&amp;API_Name[]</f>
        <v>Eutrophication Potential of Each Step per kg of Packaged Fictional API</v>
      </c>
      <c r="AE283" s="40"/>
    </row>
    <row r="284" spans="2:31" x14ac:dyDescent="0.25">
      <c r="B284" s="157"/>
      <c r="C284" s="40"/>
      <c r="W284" s="40"/>
      <c r="AE284" s="40"/>
    </row>
    <row r="285" spans="2:31" x14ac:dyDescent="0.25">
      <c r="B285" s="157"/>
      <c r="C285" s="40"/>
      <c r="W285" s="40"/>
      <c r="AE285" s="40"/>
    </row>
    <row r="286" spans="2:31" x14ac:dyDescent="0.25">
      <c r="B286" s="157"/>
      <c r="C286" s="40"/>
      <c r="W286" s="40"/>
      <c r="AE286" s="40"/>
    </row>
    <row r="287" spans="2:31" x14ac:dyDescent="0.25">
      <c r="B287" s="157"/>
      <c r="C287" s="40"/>
      <c r="W287" s="40"/>
      <c r="AE287" s="40"/>
    </row>
    <row r="288" spans="2:31" x14ac:dyDescent="0.25">
      <c r="B288" s="157"/>
      <c r="C288" s="40"/>
      <c r="W288" s="40"/>
      <c r="AE288" s="40"/>
    </row>
    <row r="289" spans="2:31" x14ac:dyDescent="0.25">
      <c r="B289" s="157"/>
      <c r="C289" s="40"/>
      <c r="W289" s="40"/>
      <c r="AE289" s="40"/>
    </row>
    <row r="290" spans="2:31" x14ac:dyDescent="0.25">
      <c r="B290" s="157"/>
      <c r="C290" s="40"/>
      <c r="W290" s="40"/>
      <c r="AE290" s="40"/>
    </row>
    <row r="291" spans="2:31" x14ac:dyDescent="0.25">
      <c r="B291" s="157"/>
      <c r="C291" s="40"/>
      <c r="W291" s="40"/>
      <c r="AE291" s="40"/>
    </row>
    <row r="292" spans="2:31" x14ac:dyDescent="0.25">
      <c r="B292" s="157"/>
      <c r="C292" s="40"/>
      <c r="W292" s="40"/>
      <c r="AE292" s="40"/>
    </row>
    <row r="293" spans="2:31" x14ac:dyDescent="0.25">
      <c r="B293" s="157"/>
      <c r="C293" s="40"/>
      <c r="W293" s="40"/>
      <c r="AE293" s="40"/>
    </row>
    <row r="294" spans="2:31" x14ac:dyDescent="0.25">
      <c r="B294" s="157"/>
      <c r="C294" s="40"/>
      <c r="W294" s="40"/>
      <c r="AE294" s="40"/>
    </row>
    <row r="295" spans="2:31" x14ac:dyDescent="0.25">
      <c r="B295" s="157"/>
      <c r="C295" s="40"/>
      <c r="W295" s="40"/>
      <c r="AE295" s="40"/>
    </row>
    <row r="296" spans="2:31" x14ac:dyDescent="0.25">
      <c r="B296" s="157"/>
      <c r="C296" s="40"/>
      <c r="W296" s="40"/>
      <c r="AE296" s="40"/>
    </row>
    <row r="297" spans="2:31" x14ac:dyDescent="0.25">
      <c r="B297" s="157"/>
      <c r="C297" s="40"/>
      <c r="W297" s="40"/>
      <c r="AE297" s="40"/>
    </row>
    <row r="298" spans="2:31" x14ac:dyDescent="0.25">
      <c r="B298" s="157"/>
      <c r="C298" s="40"/>
      <c r="W298" s="40"/>
      <c r="AE298" s="40"/>
    </row>
    <row r="299" spans="2:31" x14ac:dyDescent="0.25">
      <c r="B299" s="157"/>
      <c r="C299" s="40"/>
      <c r="W299" s="40"/>
      <c r="AE299" s="40"/>
    </row>
    <row r="300" spans="2:31" x14ac:dyDescent="0.25">
      <c r="B300" s="157"/>
      <c r="C300" s="40"/>
      <c r="W300" s="40"/>
      <c r="AE300" s="40"/>
    </row>
    <row r="301" spans="2:31" x14ac:dyDescent="0.25">
      <c r="B301" s="157"/>
      <c r="C301" s="40"/>
      <c r="W301" s="40"/>
      <c r="AE301" s="40"/>
    </row>
    <row r="302" spans="2:31" x14ac:dyDescent="0.25">
      <c r="B302" s="157"/>
      <c r="C302" s="40"/>
      <c r="W302" s="40"/>
      <c r="AE302" s="40"/>
    </row>
    <row r="303" spans="2:31" x14ac:dyDescent="0.25">
      <c r="B303" s="157"/>
      <c r="C303" s="40"/>
      <c r="W303" s="40"/>
      <c r="AE303" s="40"/>
    </row>
    <row r="304" spans="2:31" x14ac:dyDescent="0.25">
      <c r="B304" s="157"/>
      <c r="C304" s="40"/>
      <c r="W304" s="40"/>
      <c r="AE304" s="40"/>
    </row>
    <row r="305" spans="2:31" x14ac:dyDescent="0.25">
      <c r="B305" s="157"/>
      <c r="C305" s="40"/>
      <c r="W305" s="40"/>
      <c r="AE305" s="40"/>
    </row>
    <row r="306" spans="2:31" x14ac:dyDescent="0.25">
      <c r="B306" s="157"/>
      <c r="C306" s="40"/>
      <c r="W306" s="40"/>
      <c r="AE306" s="40"/>
    </row>
    <row r="307" spans="2:31" x14ac:dyDescent="0.25">
      <c r="B307" s="157"/>
      <c r="C307" s="40"/>
      <c r="W307" s="40"/>
      <c r="AE307" s="40"/>
    </row>
    <row r="308" spans="2:31" x14ac:dyDescent="0.25">
      <c r="B308" s="157"/>
      <c r="C308" s="40"/>
      <c r="W308" s="40"/>
      <c r="AE308" s="40"/>
    </row>
    <row r="309" spans="2:31" x14ac:dyDescent="0.25">
      <c r="B309" s="157"/>
      <c r="C309" s="40"/>
      <c r="W309" s="40"/>
      <c r="AE309" s="40"/>
    </row>
    <row r="310" spans="2:31" x14ac:dyDescent="0.25">
      <c r="B310" s="157"/>
      <c r="C310" s="40"/>
      <c r="W310" s="40"/>
      <c r="AE310" s="40"/>
    </row>
    <row r="311" spans="2:31" x14ac:dyDescent="0.25">
      <c r="B311" s="157"/>
      <c r="C311" s="40"/>
      <c r="W311" s="40"/>
      <c r="AE311" s="40"/>
    </row>
    <row r="312" spans="2:31" x14ac:dyDescent="0.25">
      <c r="B312" s="157"/>
      <c r="C312" s="40"/>
      <c r="W312" s="40"/>
      <c r="X312" s="40"/>
      <c r="Y312" s="40"/>
      <c r="Z312" s="40"/>
      <c r="AA312" s="40"/>
      <c r="AB312" s="40"/>
      <c r="AC312" s="40"/>
      <c r="AD312" s="40"/>
      <c r="AE312" s="40"/>
    </row>
    <row r="313" spans="2:31" x14ac:dyDescent="0.25">
      <c r="B313" s="157"/>
      <c r="C313" s="40"/>
      <c r="W313" s="40"/>
    </row>
    <row r="314" spans="2:31" x14ac:dyDescent="0.25">
      <c r="B314" s="157"/>
      <c r="C314" s="40"/>
      <c r="W314" s="40"/>
    </row>
    <row r="315" spans="2:31" x14ac:dyDescent="0.25">
      <c r="B315" s="157"/>
      <c r="C315" s="40"/>
      <c r="W315" s="40"/>
    </row>
    <row r="316" spans="2:31" x14ac:dyDescent="0.25">
      <c r="B316" s="157"/>
      <c r="C316" s="40"/>
      <c r="W316" s="40"/>
    </row>
    <row r="317" spans="2:31" x14ac:dyDescent="0.25">
      <c r="B317" s="157"/>
      <c r="C317" s="40"/>
      <c r="W317" s="40"/>
    </row>
    <row r="318" spans="2:31" x14ac:dyDescent="0.25">
      <c r="B318" s="157"/>
      <c r="C318" s="40"/>
      <c r="W318" s="40"/>
    </row>
    <row r="319" spans="2:31" x14ac:dyDescent="0.25">
      <c r="C319" s="40"/>
      <c r="D319" s="40"/>
      <c r="E319" s="40"/>
      <c r="F319" s="40"/>
      <c r="G319" s="40"/>
      <c r="H319" s="40"/>
      <c r="I319" s="40"/>
      <c r="J319" s="40"/>
      <c r="K319" s="40"/>
      <c r="L319" s="40"/>
      <c r="M319" s="40"/>
      <c r="N319" s="40"/>
      <c r="O319" s="40"/>
      <c r="P319" s="40"/>
      <c r="Q319" s="40"/>
      <c r="R319" s="40"/>
      <c r="S319" s="40"/>
      <c r="T319" s="40"/>
      <c r="U319" s="40"/>
      <c r="V319" s="40"/>
      <c r="W319" s="40"/>
      <c r="X319" s="40"/>
      <c r="Y319" s="40"/>
      <c r="Z319" s="40"/>
      <c r="AA319" s="40"/>
      <c r="AB319" s="40"/>
      <c r="AC319" s="40"/>
      <c r="AD319" s="40"/>
      <c r="AE319" s="40"/>
    </row>
    <row r="320" spans="2:31" ht="15" customHeight="1" x14ac:dyDescent="0.25">
      <c r="B320" s="157" t="s">
        <v>284</v>
      </c>
      <c r="C320" s="40"/>
      <c r="D320" s="21" t="str">
        <f>"Water Depletion of Unique Inputs per kg of "&amp;API_Name[]</f>
        <v>Water Depletion of Unique Inputs per kg of Packaged Fictional API</v>
      </c>
      <c r="W320" s="40"/>
      <c r="X320" s="21" t="str">
        <f>"Water Depletion of Each Step per kg of "&amp;API_Name[]</f>
        <v>Water Depletion of Each Step per kg of Packaged Fictional API</v>
      </c>
      <c r="AE320" s="40"/>
    </row>
    <row r="321" spans="2:31" x14ac:dyDescent="0.25">
      <c r="B321" s="157"/>
      <c r="C321" s="40"/>
      <c r="W321" s="40"/>
      <c r="AE321" s="40"/>
    </row>
    <row r="322" spans="2:31" x14ac:dyDescent="0.25">
      <c r="B322" s="157"/>
      <c r="C322" s="40"/>
      <c r="W322" s="40"/>
      <c r="AE322" s="40"/>
    </row>
    <row r="323" spans="2:31" x14ac:dyDescent="0.25">
      <c r="B323" s="157"/>
      <c r="C323" s="40"/>
      <c r="W323" s="40"/>
      <c r="AE323" s="40"/>
    </row>
    <row r="324" spans="2:31" x14ac:dyDescent="0.25">
      <c r="B324" s="157"/>
      <c r="C324" s="40"/>
      <c r="W324" s="40"/>
      <c r="AE324" s="40"/>
    </row>
    <row r="325" spans="2:31" x14ac:dyDescent="0.25">
      <c r="B325" s="157"/>
      <c r="C325" s="40"/>
      <c r="W325" s="40"/>
      <c r="AE325" s="40"/>
    </row>
    <row r="326" spans="2:31" x14ac:dyDescent="0.25">
      <c r="B326" s="157"/>
      <c r="C326" s="40"/>
      <c r="W326" s="40"/>
      <c r="AE326" s="40"/>
    </row>
    <row r="327" spans="2:31" x14ac:dyDescent="0.25">
      <c r="B327" s="157"/>
      <c r="C327" s="40"/>
      <c r="W327" s="40"/>
      <c r="AE327" s="40"/>
    </row>
    <row r="328" spans="2:31" x14ac:dyDescent="0.25">
      <c r="B328" s="157"/>
      <c r="C328" s="40"/>
      <c r="W328" s="40"/>
      <c r="AE328" s="40"/>
    </row>
    <row r="329" spans="2:31" x14ac:dyDescent="0.25">
      <c r="B329" s="157"/>
      <c r="C329" s="40"/>
      <c r="W329" s="40"/>
      <c r="AE329" s="40"/>
    </row>
    <row r="330" spans="2:31" x14ac:dyDescent="0.25">
      <c r="B330" s="157"/>
      <c r="C330" s="40"/>
      <c r="W330" s="40"/>
      <c r="AE330" s="40"/>
    </row>
    <row r="331" spans="2:31" x14ac:dyDescent="0.25">
      <c r="B331" s="157"/>
      <c r="C331" s="40"/>
      <c r="W331" s="40"/>
      <c r="AE331" s="40"/>
    </row>
    <row r="332" spans="2:31" x14ac:dyDescent="0.25">
      <c r="B332" s="157"/>
      <c r="C332" s="40"/>
      <c r="W332" s="40"/>
      <c r="AE332" s="40"/>
    </row>
    <row r="333" spans="2:31" x14ac:dyDescent="0.25">
      <c r="B333" s="157"/>
      <c r="C333" s="40"/>
      <c r="W333" s="40"/>
      <c r="AE333" s="40"/>
    </row>
    <row r="334" spans="2:31" x14ac:dyDescent="0.25">
      <c r="B334" s="157"/>
      <c r="C334" s="40"/>
      <c r="W334" s="40"/>
      <c r="AE334" s="40"/>
    </row>
    <row r="335" spans="2:31" x14ac:dyDescent="0.25">
      <c r="B335" s="157"/>
      <c r="C335" s="40"/>
      <c r="W335" s="40"/>
      <c r="AE335" s="40"/>
    </row>
    <row r="336" spans="2:31" x14ac:dyDescent="0.25">
      <c r="B336" s="157"/>
      <c r="C336" s="40"/>
      <c r="W336" s="40"/>
      <c r="AE336" s="40"/>
    </row>
    <row r="337" spans="2:31" x14ac:dyDescent="0.25">
      <c r="B337" s="157"/>
      <c r="C337" s="40"/>
      <c r="W337" s="40"/>
      <c r="AE337" s="40"/>
    </row>
    <row r="338" spans="2:31" x14ac:dyDescent="0.25">
      <c r="B338" s="157"/>
      <c r="C338" s="40"/>
      <c r="W338" s="40"/>
      <c r="AE338" s="40"/>
    </row>
    <row r="339" spans="2:31" x14ac:dyDescent="0.25">
      <c r="B339" s="157"/>
      <c r="C339" s="40"/>
      <c r="W339" s="40"/>
      <c r="AE339" s="40"/>
    </row>
    <row r="340" spans="2:31" x14ac:dyDescent="0.25">
      <c r="B340" s="157"/>
      <c r="C340" s="40"/>
      <c r="W340" s="40"/>
      <c r="AE340" s="40"/>
    </row>
    <row r="341" spans="2:31" x14ac:dyDescent="0.25">
      <c r="B341" s="157"/>
      <c r="C341" s="40"/>
      <c r="W341" s="40"/>
      <c r="AE341" s="40"/>
    </row>
    <row r="342" spans="2:31" x14ac:dyDescent="0.25">
      <c r="B342" s="157"/>
      <c r="C342" s="40"/>
      <c r="W342" s="40"/>
      <c r="AE342" s="40"/>
    </row>
    <row r="343" spans="2:31" x14ac:dyDescent="0.25">
      <c r="B343" s="157"/>
      <c r="C343" s="40"/>
      <c r="W343" s="40"/>
      <c r="AE343" s="40"/>
    </row>
    <row r="344" spans="2:31" x14ac:dyDescent="0.25">
      <c r="B344" s="157"/>
      <c r="C344" s="40"/>
      <c r="W344" s="40"/>
      <c r="AE344" s="40"/>
    </row>
    <row r="345" spans="2:31" x14ac:dyDescent="0.25">
      <c r="B345" s="157"/>
      <c r="C345" s="40"/>
      <c r="W345" s="40"/>
      <c r="AE345" s="40"/>
    </row>
    <row r="346" spans="2:31" x14ac:dyDescent="0.25">
      <c r="B346" s="157"/>
      <c r="C346" s="40"/>
      <c r="W346" s="40"/>
      <c r="AE346" s="40"/>
    </row>
    <row r="347" spans="2:31" x14ac:dyDescent="0.25">
      <c r="B347" s="157"/>
      <c r="C347" s="40"/>
      <c r="W347" s="40"/>
      <c r="AE347" s="40"/>
    </row>
    <row r="348" spans="2:31" x14ac:dyDescent="0.25">
      <c r="B348" s="157"/>
      <c r="C348" s="40"/>
      <c r="W348" s="40"/>
      <c r="AE348" s="40"/>
    </row>
    <row r="349" spans="2:31" x14ac:dyDescent="0.25">
      <c r="B349" s="157"/>
      <c r="C349" s="40"/>
      <c r="W349" s="40"/>
      <c r="X349" s="40"/>
      <c r="Y349" s="40"/>
      <c r="Z349" s="40"/>
      <c r="AA349" s="40"/>
      <c r="AB349" s="40"/>
      <c r="AC349" s="40"/>
      <c r="AD349" s="40"/>
      <c r="AE349" s="40"/>
    </row>
    <row r="350" spans="2:31" x14ac:dyDescent="0.25">
      <c r="B350" s="157"/>
      <c r="C350" s="40"/>
      <c r="W350" s="40"/>
    </row>
    <row r="351" spans="2:31" x14ac:dyDescent="0.25">
      <c r="B351" s="157"/>
      <c r="C351" s="40"/>
      <c r="W351" s="40"/>
    </row>
    <row r="352" spans="2:31" x14ac:dyDescent="0.25">
      <c r="B352" s="157"/>
      <c r="C352" s="40"/>
      <c r="W352" s="40"/>
    </row>
    <row r="353" spans="2:31" x14ac:dyDescent="0.25">
      <c r="B353" s="157"/>
      <c r="C353" s="40"/>
      <c r="W353" s="40"/>
    </row>
    <row r="354" spans="2:31" x14ac:dyDescent="0.25">
      <c r="B354" s="157"/>
      <c r="C354" s="40"/>
      <c r="W354" s="40"/>
    </row>
    <row r="355" spans="2:31" x14ac:dyDescent="0.25">
      <c r="B355" s="157"/>
      <c r="C355" s="40"/>
      <c r="W355" s="40"/>
    </row>
    <row r="356" spans="2:31" x14ac:dyDescent="0.25">
      <c r="C356" s="40"/>
      <c r="D356" s="40"/>
      <c r="E356" s="40"/>
      <c r="F356" s="40"/>
      <c r="G356" s="40"/>
      <c r="H356" s="40"/>
      <c r="I356" s="40"/>
      <c r="J356" s="40"/>
      <c r="K356" s="40"/>
      <c r="L356" s="40"/>
      <c r="M356" s="40"/>
      <c r="N356" s="40"/>
      <c r="O356" s="40"/>
      <c r="P356" s="40"/>
      <c r="Q356" s="40"/>
      <c r="R356" s="40"/>
      <c r="S356" s="40"/>
      <c r="T356" s="40"/>
      <c r="U356" s="40"/>
      <c r="V356" s="40"/>
      <c r="W356" s="40"/>
      <c r="X356" s="40"/>
      <c r="Y356" s="40"/>
      <c r="Z356" s="40"/>
      <c r="AA356" s="40"/>
      <c r="AB356" s="40"/>
      <c r="AC356" s="40"/>
      <c r="AD356" s="40"/>
      <c r="AE356" s="40"/>
    </row>
  </sheetData>
  <mergeCells count="12">
    <mergeCell ref="AA46:AF46"/>
    <mergeCell ref="B4:W4"/>
    <mergeCell ref="B3:W3"/>
    <mergeCell ref="B320:B355"/>
    <mergeCell ref="B98:B133"/>
    <mergeCell ref="B135:B170"/>
    <mergeCell ref="B172:B207"/>
    <mergeCell ref="B209:B244"/>
    <mergeCell ref="B246:B281"/>
    <mergeCell ref="B283:B318"/>
    <mergeCell ref="V9:W9"/>
    <mergeCell ref="U7:V7"/>
  </mergeCells>
  <dataValidations count="1">
    <dataValidation type="list" allowBlank="1" showInputMessage="1" showErrorMessage="1" sqref="Y46 W7" xr:uid="{B29B2FC6-0114-49FF-A49B-0199A7073559}">
      <formula1>INDIRECT("Reset_Run_Freeze")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952D0-AC92-4339-8DE9-9B06B5A22A6B}">
  <sheetPr codeName="Sheet4">
    <tabColor rgb="FF397BA0"/>
    <pageSetUpPr autoPageBreaks="0"/>
  </sheetPr>
  <dimension ref="A1:Z505"/>
  <sheetViews>
    <sheetView workbookViewId="0">
      <selection activeCell="H3" sqref="H3"/>
    </sheetView>
  </sheetViews>
  <sheetFormatPr defaultRowHeight="15" x14ac:dyDescent="0.25"/>
  <cols>
    <col min="2" max="2" width="18" bestFit="1" customWidth="1"/>
    <col min="3" max="3" width="3.28515625" customWidth="1"/>
    <col min="4" max="4" width="22.140625" bestFit="1" customWidth="1"/>
    <col min="5" max="5" width="2.140625" customWidth="1"/>
    <col min="6" max="6" width="25.85546875" bestFit="1" customWidth="1"/>
    <col min="7" max="7" width="2.28515625" customWidth="1"/>
    <col min="8" max="8" width="25.85546875" customWidth="1"/>
    <col min="9" max="9" width="2.28515625" customWidth="1"/>
    <col min="10" max="10" width="9.5703125" bestFit="1" customWidth="1"/>
    <col min="11" max="11" width="2.28515625" customWidth="1"/>
    <col min="12" max="12" width="8.5703125" bestFit="1" customWidth="1"/>
    <col min="13" max="13" width="2" customWidth="1"/>
    <col min="14" max="14" width="19.5703125" customWidth="1"/>
    <col min="15" max="15" width="2.7109375" customWidth="1"/>
    <col min="16" max="16" width="146.42578125" bestFit="1" customWidth="1"/>
    <col min="17" max="17" width="11" customWidth="1"/>
    <col min="19" max="19" width="10.7109375" customWidth="1"/>
    <col min="20" max="20" width="10.5703125" customWidth="1"/>
  </cols>
  <sheetData>
    <row r="1" spans="1:26" x14ac:dyDescent="0.25">
      <c r="A1" t="s">
        <v>771</v>
      </c>
    </row>
    <row r="2" spans="1:26" x14ac:dyDescent="0.25">
      <c r="D2" s="7"/>
    </row>
    <row r="4" spans="1:26" x14ac:dyDescent="0.25">
      <c r="B4" t="s">
        <v>176</v>
      </c>
      <c r="D4" s="7" t="s">
        <v>3</v>
      </c>
      <c r="F4" s="7" t="s">
        <v>4</v>
      </c>
      <c r="H4" s="7" t="s">
        <v>347</v>
      </c>
      <c r="J4" s="7" t="s">
        <v>5</v>
      </c>
      <c r="L4" t="s">
        <v>155</v>
      </c>
      <c r="N4" t="s">
        <v>594</v>
      </c>
      <c r="P4" t="s">
        <v>178</v>
      </c>
      <c r="S4" t="s">
        <v>638</v>
      </c>
    </row>
    <row r="5" spans="1:26" x14ac:dyDescent="0.25">
      <c r="B5" t="s">
        <v>176</v>
      </c>
      <c r="D5" t="s">
        <v>3</v>
      </c>
      <c r="F5" t="s">
        <v>4</v>
      </c>
      <c r="H5" t="s">
        <v>347</v>
      </c>
      <c r="J5" t="s">
        <v>5</v>
      </c>
      <c r="L5" t="s">
        <v>21</v>
      </c>
      <c r="N5" t="s">
        <v>594</v>
      </c>
      <c r="P5" t="s">
        <v>178</v>
      </c>
      <c r="Q5" t="s">
        <v>310</v>
      </c>
      <c r="S5" t="s">
        <v>582</v>
      </c>
      <c r="T5" t="s">
        <v>583</v>
      </c>
    </row>
    <row r="6" spans="1:26" x14ac:dyDescent="0.25">
      <c r="B6" t="s">
        <v>174</v>
      </c>
      <c r="D6" t="s">
        <v>4</v>
      </c>
      <c r="F6" t="s">
        <v>170</v>
      </c>
      <c r="H6" t="s">
        <v>351</v>
      </c>
      <c r="J6" s="2" t="s">
        <v>155</v>
      </c>
      <c r="L6" s="2" t="s">
        <v>155</v>
      </c>
      <c r="M6" s="2"/>
      <c r="N6" s="2" t="s">
        <v>593</v>
      </c>
      <c r="P6" t="s">
        <v>767</v>
      </c>
      <c r="Q6">
        <f ca="1">IF(SUM(OFFSET(Messages[Status],1,0,COUNTA(Messages[Messages])-1))=0,1,0)</f>
        <v>1</v>
      </c>
      <c r="S6" t="e">
        <f>IFERROR(INDEX(Table_Process_Details[[X Start]:[X Intentionally NA]],INT((ROW()-ROW(Table_Arrow_Coords[[#Headers],[Arrow_X]])-1)/4)+1,MOD(ROW()-ROW(Table_Arrow_Coords[[#Headers],[Arrow_X]])-1,4)+1),NA())</f>
        <v>#N/A</v>
      </c>
      <c r="T6" t="e">
        <f>IFERROR(INDEX(Table_Process_Details[[Y Start]:[Y Intentionally NA]],INT((ROW()-ROW(Table_Arrow_Coords[[#Headers],[Arrow_Y]])-1)/4)+1,MOD(ROW()-ROW(Table_Arrow_Coords[[#Headers],[Arrow_Y]])-1,4)+1),NA())</f>
        <v>#N/A</v>
      </c>
      <c r="U6" s="1"/>
      <c r="V6" s="1"/>
      <c r="W6" s="1"/>
      <c r="X6" s="1"/>
      <c r="Y6" s="1"/>
      <c r="Z6" s="1"/>
    </row>
    <row r="7" spans="1:26" x14ac:dyDescent="0.25">
      <c r="B7" t="s">
        <v>175</v>
      </c>
      <c r="D7" t="s">
        <v>5</v>
      </c>
      <c r="F7" t="s">
        <v>6</v>
      </c>
      <c r="H7" t="s">
        <v>354</v>
      </c>
      <c r="N7" t="s">
        <v>592</v>
      </c>
      <c r="P7" t="s">
        <v>657</v>
      </c>
      <c r="Q7" s="1">
        <f t="array" ref="Q7">IF(SUM(IF(COUNTIFS(Table_Process_Details[Step Name],Process_Steps[Name],Table_Process_Details[Input or Output],"Output")&gt;1,1,0))&gt;0,1,0)</f>
        <v>0</v>
      </c>
      <c r="S7" t="e">
        <f>IFERROR(INDEX(Table_Process_Details[[X Start]:[X Intentionally NA]],INT((ROW()-ROW(Table_Arrow_Coords[[#Headers],[Arrow_X]])-1)/4)+1,MOD(ROW()-ROW(Table_Arrow_Coords[[#Headers],[Arrow_X]])-1,4)+1),NA())</f>
        <v>#N/A</v>
      </c>
      <c r="T7" t="e">
        <f>IFERROR(INDEX(Table_Process_Details[[Y Start]:[Y Intentionally NA]],INT((ROW()-ROW(Table_Arrow_Coords[[#Headers],[Arrow_Y]])-1)/4)+1,MOD(ROW()-ROW(Table_Arrow_Coords[[#Headers],[Arrow_Y]])-1,4)+1),NA())</f>
        <v>#N/A</v>
      </c>
      <c r="U7" s="1"/>
      <c r="V7" s="1"/>
      <c r="W7" s="1"/>
      <c r="X7" s="1"/>
      <c r="Y7" s="1"/>
      <c r="Z7" s="1"/>
    </row>
    <row r="8" spans="1:26" x14ac:dyDescent="0.25">
      <c r="F8" t="s">
        <v>153</v>
      </c>
      <c r="H8" t="s">
        <v>350</v>
      </c>
      <c r="N8" t="s">
        <v>595</v>
      </c>
      <c r="P8" t="str">
        <f ca="1">"Warning: Please append "&amp;COUNTA(Table_Process_Details[[X Start]:[X Intentionally NA]])-COUNTA(Table_Arrow_Coords[Arrow_X])&amp; " rows to Table_Arrow_Coords on Sheet 'A. Behind-the-scenes'."</f>
        <v>Warning: Please append -108 rows to Table_Arrow_Coords on Sheet 'A. Behind-the-scenes'.</v>
      </c>
      <c r="Q8" s="1">
        <f ca="1">--(COUNTA(Table_Process_Details[[X Start]:[X Intentionally NA]])&gt;COUNTA(Table_Arrow_Coords[Arrow_X]))</f>
        <v>0</v>
      </c>
      <c r="S8" t="e">
        <f>IFERROR(INDEX(Table_Process_Details[[X Start]:[X Intentionally NA]],INT((ROW()-ROW(Table_Arrow_Coords[[#Headers],[Arrow_X]])-1)/4)+1,MOD(ROW()-ROW(Table_Arrow_Coords[[#Headers],[Arrow_X]])-1,4)+1),NA())</f>
        <v>#N/A</v>
      </c>
      <c r="T8" t="e">
        <f>IFERROR(INDEX(Table_Process_Details[[Y Start]:[Y Intentionally NA]],INT((ROW()-ROW(Table_Arrow_Coords[[#Headers],[Arrow_Y]])-1)/4)+1,MOD(ROW()-ROW(Table_Arrow_Coords[[#Headers],[Arrow_Y]])-1,4)+1),NA())</f>
        <v>#N/A</v>
      </c>
      <c r="U8" s="1"/>
      <c r="V8" s="1"/>
      <c r="W8" s="1"/>
      <c r="X8" s="1"/>
      <c r="Y8" s="1"/>
      <c r="Z8" s="1"/>
    </row>
    <row r="9" spans="1:26" x14ac:dyDescent="0.25">
      <c r="F9" t="s">
        <v>154</v>
      </c>
      <c r="H9" t="s">
        <v>352</v>
      </c>
      <c r="P9" t="s">
        <v>642</v>
      </c>
      <c r="Q9" s="1">
        <f>_xlfn.IFNA(IF(SUM(INDEX((Table_Process_Details[Real or Virtual]="Virtual")*(Table_Process_Details[LCA Data Source Class]="Process_Steps"),0))&gt;0,1,0),0)</f>
        <v>0</v>
      </c>
      <c r="S9" t="e">
        <f>IFERROR(INDEX(Table_Process_Details[[X Start]:[X Intentionally NA]],INT((ROW()-ROW(Table_Arrow_Coords[[#Headers],[Arrow_X]])-1)/4)+1,MOD(ROW()-ROW(Table_Arrow_Coords[[#Headers],[Arrow_X]])-1,4)+1),NA())</f>
        <v>#N/A</v>
      </c>
      <c r="T9" t="e">
        <f>IFERROR(INDEX(Table_Process_Details[[Y Start]:[Y Intentionally NA]],INT((ROW()-ROW(Table_Arrow_Coords[[#Headers],[Arrow_Y]])-1)/4)+1,MOD(ROW()-ROW(Table_Arrow_Coords[[#Headers],[Arrow_Y]])-1,4)+1),NA())</f>
        <v>#N/A</v>
      </c>
      <c r="U9" s="1"/>
      <c r="V9" s="1"/>
      <c r="W9" s="1"/>
      <c r="X9" s="1"/>
      <c r="Y9" s="1"/>
      <c r="Z9" s="1"/>
    </row>
    <row r="10" spans="1:26" x14ac:dyDescent="0.25">
      <c r="F10" t="s">
        <v>656</v>
      </c>
      <c r="H10" t="s">
        <v>353</v>
      </c>
      <c r="P10" t="s">
        <v>671</v>
      </c>
      <c r="Q10" s="1">
        <f ca="1">IF(COUNTIF(Table_Process_Details[Valid Table Lookup 1],NA()),1,0)</f>
        <v>0</v>
      </c>
      <c r="S10" t="e">
        <f>IFERROR(INDEX(Table_Process_Details[[X Start]:[X Intentionally NA]],INT((ROW()-ROW(Table_Arrow_Coords[[#Headers],[Arrow_X]])-1)/4)+1,MOD(ROW()-ROW(Table_Arrow_Coords[[#Headers],[Arrow_X]])-1,4)+1),NA())</f>
        <v>#N/A</v>
      </c>
      <c r="T10" t="e">
        <f>IFERROR(INDEX(Table_Process_Details[[Y Start]:[Y Intentionally NA]],INT((ROW()-ROW(Table_Arrow_Coords[[#Headers],[Arrow_Y]])-1)/4)+1,MOD(ROW()-ROW(Table_Arrow_Coords[[#Headers],[Arrow_Y]])-1,4)+1),NA())</f>
        <v>#N/A</v>
      </c>
      <c r="U10" s="1"/>
      <c r="V10" s="1"/>
      <c r="W10" s="1"/>
      <c r="X10" s="1"/>
      <c r="Y10" s="1"/>
      <c r="Z10" s="1"/>
    </row>
    <row r="11" spans="1:26" x14ac:dyDescent="0.25">
      <c r="F11" t="s">
        <v>7</v>
      </c>
      <c r="H11" t="s">
        <v>355</v>
      </c>
      <c r="P11" t="s">
        <v>658</v>
      </c>
      <c r="Q11" s="1">
        <f ca="1">IF(COUNTIF(Table_Process_Details[Valid Table Lookup 2],NA()),1,0)</f>
        <v>0</v>
      </c>
      <c r="S11" t="e">
        <f>IFERROR(INDEX(Table_Process_Details[[X Start]:[X Intentionally NA]],INT((ROW()-ROW(Table_Arrow_Coords[[#Headers],[Arrow_X]])-1)/4)+1,MOD(ROW()-ROW(Table_Arrow_Coords[[#Headers],[Arrow_X]])-1,4)+1),NA())</f>
        <v>#N/A</v>
      </c>
      <c r="T11" t="e">
        <f>IFERROR(INDEX(Table_Process_Details[[Y Start]:[Y Intentionally NA]],INT((ROW()-ROW(Table_Arrow_Coords[[#Headers],[Arrow_Y]])-1)/4)+1,MOD(ROW()-ROW(Table_Arrow_Coords[[#Headers],[Arrow_Y]])-1,4)+1),NA())</f>
        <v>#N/A</v>
      </c>
      <c r="U11" s="1"/>
      <c r="V11" s="1"/>
      <c r="W11" s="1"/>
      <c r="X11" s="1"/>
      <c r="Y11" s="1"/>
      <c r="Z11" s="1"/>
    </row>
    <row r="12" spans="1:26" x14ac:dyDescent="0.25">
      <c r="F12" t="s">
        <v>8</v>
      </c>
      <c r="P12" t="s">
        <v>659</v>
      </c>
      <c r="Q12" s="1">
        <f>COUNTBLANK(Table_Process_Details[Step Name])</f>
        <v>0</v>
      </c>
      <c r="S12" t="e">
        <f>IFERROR(INDEX(Table_Process_Details[[X Start]:[X Intentionally NA]],INT((ROW()-ROW(Table_Arrow_Coords[[#Headers],[Arrow_X]])-1)/4)+1,MOD(ROW()-ROW(Table_Arrow_Coords[[#Headers],[Arrow_X]])-1,4)+1),NA())</f>
        <v>#N/A</v>
      </c>
      <c r="T12" t="e">
        <f>IFERROR(INDEX(Table_Process_Details[[Y Start]:[Y Intentionally NA]],INT((ROW()-ROW(Table_Arrow_Coords[[#Headers],[Arrow_Y]])-1)/4)+1,MOD(ROW()-ROW(Table_Arrow_Coords[[#Headers],[Arrow_Y]])-1,4)+1),NA())</f>
        <v>#N/A</v>
      </c>
      <c r="U12" s="1"/>
      <c r="V12" s="1"/>
      <c r="W12" s="1"/>
      <c r="X12" s="1"/>
      <c r="Y12" s="1"/>
      <c r="Z12" s="1"/>
    </row>
    <row r="13" spans="1:26" x14ac:dyDescent="0.25">
      <c r="F13" t="s">
        <v>328</v>
      </c>
      <c r="P13" t="s">
        <v>644</v>
      </c>
      <c r="Q13" s="1">
        <f>IF(SUMPRODUCT(--(ISNA(MATCH(Table_Process_Details[Step Name],Process_Steps[Name],0))))&gt;0,1,0)</f>
        <v>0</v>
      </c>
      <c r="S13" t="e">
        <f>IFERROR(INDEX(Table_Process_Details[[X Start]:[X Intentionally NA]],INT((ROW()-ROW(Table_Arrow_Coords[[#Headers],[Arrow_X]])-1)/4)+1,MOD(ROW()-ROW(Table_Arrow_Coords[[#Headers],[Arrow_X]])-1,4)+1),NA())</f>
        <v>#N/A</v>
      </c>
      <c r="T13" t="e">
        <f>IFERROR(INDEX(Table_Process_Details[[Y Start]:[Y Intentionally NA]],INT((ROW()-ROW(Table_Arrow_Coords[[#Headers],[Arrow_Y]])-1)/4)+1,MOD(ROW()-ROW(Table_Arrow_Coords[[#Headers],[Arrow_Y]])-1,4)+1),NA())</f>
        <v>#N/A</v>
      </c>
      <c r="U13" s="1"/>
      <c r="V13" s="1"/>
      <c r="W13" s="1"/>
      <c r="X13" s="1"/>
      <c r="Y13" s="1"/>
      <c r="Z13" s="1"/>
    </row>
    <row r="14" spans="1:26" x14ac:dyDescent="0.25">
      <c r="P14" t="s">
        <v>660</v>
      </c>
      <c r="Q14" s="1">
        <f>COUNTBLANK(Table_Process_Details[Input or Output])</f>
        <v>0</v>
      </c>
      <c r="S14" t="e">
        <f>IFERROR(INDEX(Table_Process_Details[[X Start]:[X Intentionally NA]],INT((ROW()-ROW(Table_Arrow_Coords[[#Headers],[Arrow_X]])-1)/4)+1,MOD(ROW()-ROW(Table_Arrow_Coords[[#Headers],[Arrow_X]])-1,4)+1),NA())</f>
        <v>#N/A</v>
      </c>
      <c r="T14" t="e">
        <f>IFERROR(INDEX(Table_Process_Details[[Y Start]:[Y Intentionally NA]],INT((ROW()-ROW(Table_Arrow_Coords[[#Headers],[Arrow_Y]])-1)/4)+1,MOD(ROW()-ROW(Table_Arrow_Coords[[#Headers],[Arrow_Y]])-1,4)+1),NA())</f>
        <v>#N/A</v>
      </c>
      <c r="U14" s="1"/>
      <c r="V14" s="1"/>
      <c r="W14" s="1"/>
      <c r="X14" s="1"/>
      <c r="Y14" s="1"/>
      <c r="Z14" s="1"/>
    </row>
    <row r="15" spans="1:26" x14ac:dyDescent="0.25">
      <c r="P15" t="s">
        <v>661</v>
      </c>
      <c r="Q15" s="1">
        <f>COUNTBLANK(Table_Process_Details[LCA Data Source Class])</f>
        <v>0</v>
      </c>
      <c r="S15" t="e">
        <f>IFERROR(INDEX(Table_Process_Details[[X Start]:[X Intentionally NA]],INT((ROW()-ROW(Table_Arrow_Coords[[#Headers],[Arrow_X]])-1)/4)+1,MOD(ROW()-ROW(Table_Arrow_Coords[[#Headers],[Arrow_X]])-1,4)+1),NA())</f>
        <v>#N/A</v>
      </c>
      <c r="T15" t="e">
        <f>IFERROR(INDEX(Table_Process_Details[[Y Start]:[Y Intentionally NA]],INT((ROW()-ROW(Table_Arrow_Coords[[#Headers],[Arrow_Y]])-1)/4)+1,MOD(ROW()-ROW(Table_Arrow_Coords[[#Headers],[Arrow_Y]])-1,4)+1),NA())</f>
        <v>#N/A</v>
      </c>
      <c r="U15" s="1"/>
      <c r="V15" s="1"/>
      <c r="W15" s="1"/>
      <c r="X15" s="1"/>
      <c r="Y15" s="1"/>
      <c r="Z15" s="1"/>
    </row>
    <row r="16" spans="1:26" x14ac:dyDescent="0.25">
      <c r="P16" t="s">
        <v>662</v>
      </c>
      <c r="Q16" s="1">
        <f>COUNTBLANK(Table_Process_Details[LCA Data Source Subclass])</f>
        <v>0</v>
      </c>
      <c r="S16" t="e">
        <f>IFERROR(INDEX(Table_Process_Details[[X Start]:[X Intentionally NA]],INT((ROW()-ROW(Table_Arrow_Coords[[#Headers],[Arrow_X]])-1)/4)+1,MOD(ROW()-ROW(Table_Arrow_Coords[[#Headers],[Arrow_X]])-1,4)+1),NA())</f>
        <v>#N/A</v>
      </c>
      <c r="T16" t="e">
        <f>IFERROR(INDEX(Table_Process_Details[[Y Start]:[Y Intentionally NA]],INT((ROW()-ROW(Table_Arrow_Coords[[#Headers],[Arrow_Y]])-1)/4)+1,MOD(ROW()-ROW(Table_Arrow_Coords[[#Headers],[Arrow_Y]])-1,4)+1),NA())</f>
        <v>#N/A</v>
      </c>
      <c r="U16" s="1"/>
      <c r="V16" s="1"/>
      <c r="W16" s="1"/>
      <c r="X16" s="1"/>
      <c r="Y16" s="1"/>
      <c r="Z16" s="1"/>
    </row>
    <row r="17" spans="16:26" x14ac:dyDescent="0.25">
      <c r="P17" t="s">
        <v>643</v>
      </c>
      <c r="Q17" s="1">
        <f t="array" ref="Q17">IF(PRODUCT((IF(ISNA(MATCH(Table_Process_Details[LCA Data Source Subclass],Process_Steps[Name],0)),0,1)=INDEX((Table_Process_Details[LCA Data Source Class]="Process_Steps")*(1),0))*1),0,1)</f>
        <v>0</v>
      </c>
      <c r="S17" t="e">
        <f>IFERROR(INDEX(Table_Process_Details[[X Start]:[X Intentionally NA]],INT((ROW()-ROW(Table_Arrow_Coords[[#Headers],[Arrow_X]])-1)/4)+1,MOD(ROW()-ROW(Table_Arrow_Coords[[#Headers],[Arrow_X]])-1,4)+1),NA())</f>
        <v>#N/A</v>
      </c>
      <c r="T17" t="e">
        <f>IFERROR(INDEX(Table_Process_Details[[Y Start]:[Y Intentionally NA]],INT((ROW()-ROW(Table_Arrow_Coords[[#Headers],[Arrow_Y]])-1)/4)+1,MOD(ROW()-ROW(Table_Arrow_Coords[[#Headers],[Arrow_Y]])-1,4)+1),NA())</f>
        <v>#N/A</v>
      </c>
      <c r="U17" s="1"/>
      <c r="V17" s="1"/>
      <c r="W17" s="1"/>
      <c r="X17" s="1"/>
      <c r="Y17" s="1"/>
      <c r="Z17" s="1"/>
    </row>
    <row r="18" spans="16:26" x14ac:dyDescent="0.25">
      <c r="P18" t="s">
        <v>663</v>
      </c>
      <c r="Q18" s="1">
        <f>COUNTBLANK(Table_Process_Details[Display Name])</f>
        <v>0</v>
      </c>
      <c r="S18" t="e">
        <f>IFERROR(INDEX(Table_Process_Details[[X Start]:[X Intentionally NA]],INT((ROW()-ROW(Table_Arrow_Coords[[#Headers],[Arrow_X]])-1)/4)+1,MOD(ROW()-ROW(Table_Arrow_Coords[[#Headers],[Arrow_X]])-1,4)+1),NA())</f>
        <v>#N/A</v>
      </c>
      <c r="T18" t="e">
        <f>IFERROR(INDEX(Table_Process_Details[[Y Start]:[Y Intentionally NA]],INT((ROW()-ROW(Table_Arrow_Coords[[#Headers],[Arrow_Y]])-1)/4)+1,MOD(ROW()-ROW(Table_Arrow_Coords[[#Headers],[Arrow_Y]])-1,4)+1),NA())</f>
        <v>#N/A</v>
      </c>
      <c r="U18" s="1"/>
      <c r="V18" s="1"/>
      <c r="W18" s="1"/>
      <c r="X18" s="1"/>
      <c r="Y18" s="1"/>
      <c r="Z18" s="1"/>
    </row>
    <row r="19" spans="16:26" x14ac:dyDescent="0.25">
      <c r="P19" t="s">
        <v>664</v>
      </c>
      <c r="Q19" s="1">
        <f>COUNTBLANK(Table_Process_Details[Physical Mass (kg)])</f>
        <v>0</v>
      </c>
      <c r="S19" t="e">
        <f>IFERROR(INDEX(Table_Process_Details[[X Start]:[X Intentionally NA]],INT((ROW()-ROW(Table_Arrow_Coords[[#Headers],[Arrow_X]])-1)/4)+1,MOD(ROW()-ROW(Table_Arrow_Coords[[#Headers],[Arrow_X]])-1,4)+1),NA())</f>
        <v>#N/A</v>
      </c>
      <c r="T19" t="e">
        <f>IFERROR(INDEX(Table_Process_Details[[Y Start]:[Y Intentionally NA]],INT((ROW()-ROW(Table_Arrow_Coords[[#Headers],[Arrow_Y]])-1)/4)+1,MOD(ROW()-ROW(Table_Arrow_Coords[[#Headers],[Arrow_Y]])-1,4)+1),NA())</f>
        <v>#N/A</v>
      </c>
      <c r="U19" s="1"/>
      <c r="V19" s="1"/>
      <c r="W19" s="1"/>
      <c r="X19" s="1"/>
      <c r="Y19" s="1"/>
      <c r="Z19" s="1"/>
    </row>
    <row r="20" spans="16:26" x14ac:dyDescent="0.25">
      <c r="P20" t="s">
        <v>665</v>
      </c>
      <c r="Q20" s="1">
        <f>COUNTBLANK(Process_Steps[Name])</f>
        <v>0</v>
      </c>
      <c r="S20" t="e">
        <f>IFERROR(INDEX(Table_Process_Details[[X Start]:[X Intentionally NA]],INT((ROW()-ROW(Table_Arrow_Coords[[#Headers],[Arrow_X]])-1)/4)+1,MOD(ROW()-ROW(Table_Arrow_Coords[[#Headers],[Arrow_X]])-1,4)+1),NA())</f>
        <v>#N/A</v>
      </c>
      <c r="T20" t="e">
        <f>IFERROR(INDEX(Table_Process_Details[[Y Start]:[Y Intentionally NA]],INT((ROW()-ROW(Table_Arrow_Coords[[#Headers],[Arrow_Y]])-1)/4)+1,MOD(ROW()-ROW(Table_Arrow_Coords[[#Headers],[Arrow_Y]])-1,4)+1),NA())</f>
        <v>#N/A</v>
      </c>
      <c r="U20" s="1"/>
      <c r="V20" s="1"/>
      <c r="W20" s="1"/>
      <c r="X20" s="1"/>
      <c r="Y20" s="1"/>
      <c r="Z20" s="1"/>
    </row>
    <row r="21" spans="16:26" x14ac:dyDescent="0.25">
      <c r="P21" t="s">
        <v>666</v>
      </c>
      <c r="Q21" s="1">
        <f>COUNTBLANK(Process_Steps[Real or Virtual?])</f>
        <v>0</v>
      </c>
      <c r="S21" t="e">
        <f>IFERROR(INDEX(Table_Process_Details[[X Start]:[X Intentionally NA]],INT((ROW()-ROW(Table_Arrow_Coords[[#Headers],[Arrow_X]])-1)/4)+1,MOD(ROW()-ROW(Table_Arrow_Coords[[#Headers],[Arrow_X]])-1,4)+1),NA())</f>
        <v>#N/A</v>
      </c>
      <c r="T21" t="e">
        <f>IFERROR(INDEX(Table_Process_Details[[Y Start]:[Y Intentionally NA]],INT((ROW()-ROW(Table_Arrow_Coords[[#Headers],[Arrow_Y]])-1)/4)+1,MOD(ROW()-ROW(Table_Arrow_Coords[[#Headers],[Arrow_Y]])-1,4)+1),NA())</f>
        <v>#N/A</v>
      </c>
      <c r="U21" s="1"/>
      <c r="V21" s="1"/>
      <c r="W21" s="1"/>
      <c r="X21" s="1"/>
      <c r="Y21" s="1"/>
      <c r="Z21" s="1"/>
    </row>
    <row r="22" spans="16:26" x14ac:dyDescent="0.25">
      <c r="P22" t="s">
        <v>667</v>
      </c>
      <c r="Q22" s="1">
        <f>COUNTBLANK(Process_Steps[Product Display Name])</f>
        <v>0</v>
      </c>
      <c r="S22" t="e">
        <f>IFERROR(INDEX(Table_Process_Details[[X Start]:[X Intentionally NA]],INT((ROW()-ROW(Table_Arrow_Coords[[#Headers],[Arrow_X]])-1)/4)+1,MOD(ROW()-ROW(Table_Arrow_Coords[[#Headers],[Arrow_X]])-1,4)+1),NA())</f>
        <v>#N/A</v>
      </c>
      <c r="T22" t="e">
        <f>IFERROR(INDEX(Table_Process_Details[[Y Start]:[Y Intentionally NA]],INT((ROW()-ROW(Table_Arrow_Coords[[#Headers],[Arrow_Y]])-1)/4)+1,MOD(ROW()-ROW(Table_Arrow_Coords[[#Headers],[Arrow_Y]])-1,4)+1),NA())</f>
        <v>#N/A</v>
      </c>
      <c r="U22" s="1"/>
      <c r="V22" s="1"/>
      <c r="W22" s="1"/>
      <c r="X22" s="1"/>
      <c r="Y22" s="1"/>
      <c r="Z22" s="1"/>
    </row>
    <row r="23" spans="16:26" x14ac:dyDescent="0.25">
      <c r="S23" t="e">
        <f>IFERROR(INDEX(Table_Process_Details[[X Start]:[X Intentionally NA]],INT((ROW()-ROW(Table_Arrow_Coords[[#Headers],[Arrow_X]])-1)/4)+1,MOD(ROW()-ROW(Table_Arrow_Coords[[#Headers],[Arrow_X]])-1,4)+1),NA())</f>
        <v>#N/A</v>
      </c>
      <c r="T23" t="e">
        <f>IFERROR(INDEX(Table_Process_Details[[Y Start]:[Y Intentionally NA]],INT((ROW()-ROW(Table_Arrow_Coords[[#Headers],[Arrow_Y]])-1)/4)+1,MOD(ROW()-ROW(Table_Arrow_Coords[[#Headers],[Arrow_Y]])-1,4)+1),NA())</f>
        <v>#N/A</v>
      </c>
      <c r="U23" s="1"/>
      <c r="V23" s="1"/>
      <c r="W23" s="1"/>
      <c r="X23" s="1"/>
      <c r="Y23" s="1"/>
      <c r="Z23" s="1"/>
    </row>
    <row r="24" spans="16:26" x14ac:dyDescent="0.25">
      <c r="S24" t="e">
        <f>IFERROR(INDEX(Table_Process_Details[[X Start]:[X Intentionally NA]],INT((ROW()-ROW(Table_Arrow_Coords[[#Headers],[Arrow_X]])-1)/4)+1,MOD(ROW()-ROW(Table_Arrow_Coords[[#Headers],[Arrow_X]])-1,4)+1),NA())</f>
        <v>#N/A</v>
      </c>
      <c r="T24" t="e">
        <f>IFERROR(INDEX(Table_Process_Details[[Y Start]:[Y Intentionally NA]],INT((ROW()-ROW(Table_Arrow_Coords[[#Headers],[Arrow_Y]])-1)/4)+1,MOD(ROW()-ROW(Table_Arrow_Coords[[#Headers],[Arrow_Y]])-1,4)+1),NA())</f>
        <v>#N/A</v>
      </c>
      <c r="U24" s="1"/>
      <c r="V24" s="1"/>
      <c r="W24" s="1"/>
      <c r="X24" s="1"/>
      <c r="Y24" s="1"/>
      <c r="Z24" s="1"/>
    </row>
    <row r="25" spans="16:26" x14ac:dyDescent="0.25">
      <c r="S25" t="e">
        <f>IFERROR(INDEX(Table_Process_Details[[X Start]:[X Intentionally NA]],INT((ROW()-ROW(Table_Arrow_Coords[[#Headers],[Arrow_X]])-1)/4)+1,MOD(ROW()-ROW(Table_Arrow_Coords[[#Headers],[Arrow_X]])-1,4)+1),NA())</f>
        <v>#N/A</v>
      </c>
      <c r="T25" t="e">
        <f>IFERROR(INDEX(Table_Process_Details[[Y Start]:[Y Intentionally NA]],INT((ROW()-ROW(Table_Arrow_Coords[[#Headers],[Arrow_Y]])-1)/4)+1,MOD(ROW()-ROW(Table_Arrow_Coords[[#Headers],[Arrow_Y]])-1,4)+1),NA())</f>
        <v>#N/A</v>
      </c>
      <c r="U25" s="1"/>
      <c r="V25" s="1"/>
      <c r="W25" s="1"/>
      <c r="X25" s="1"/>
      <c r="Y25" s="1"/>
      <c r="Z25" s="1"/>
    </row>
    <row r="26" spans="16:26" x14ac:dyDescent="0.25">
      <c r="S26" t="e">
        <f>IFERROR(INDEX(Table_Process_Details[[X Start]:[X Intentionally NA]],INT((ROW()-ROW(Table_Arrow_Coords[[#Headers],[Arrow_X]])-1)/4)+1,MOD(ROW()-ROW(Table_Arrow_Coords[[#Headers],[Arrow_X]])-1,4)+1),NA())</f>
        <v>#N/A</v>
      </c>
      <c r="T26" t="e">
        <f>IFERROR(INDEX(Table_Process_Details[[Y Start]:[Y Intentionally NA]],INT((ROW()-ROW(Table_Arrow_Coords[[#Headers],[Arrow_Y]])-1)/4)+1,MOD(ROW()-ROW(Table_Arrow_Coords[[#Headers],[Arrow_Y]])-1,4)+1),NA())</f>
        <v>#N/A</v>
      </c>
      <c r="U26" s="1"/>
      <c r="V26" s="1"/>
      <c r="W26" s="1"/>
      <c r="X26" s="1"/>
      <c r="Y26" s="1"/>
      <c r="Z26" s="1"/>
    </row>
    <row r="27" spans="16:26" x14ac:dyDescent="0.25">
      <c r="S27" t="e">
        <f>IFERROR(INDEX(Table_Process_Details[[X Start]:[X Intentionally NA]],INT((ROW()-ROW(Table_Arrow_Coords[[#Headers],[Arrow_X]])-1)/4)+1,MOD(ROW()-ROW(Table_Arrow_Coords[[#Headers],[Arrow_X]])-1,4)+1),NA())</f>
        <v>#N/A</v>
      </c>
      <c r="T27" t="e">
        <f>IFERROR(INDEX(Table_Process_Details[[Y Start]:[Y Intentionally NA]],INT((ROW()-ROW(Table_Arrow_Coords[[#Headers],[Arrow_Y]])-1)/4)+1,MOD(ROW()-ROW(Table_Arrow_Coords[[#Headers],[Arrow_Y]])-1,4)+1),NA())</f>
        <v>#N/A</v>
      </c>
      <c r="U27" s="1"/>
      <c r="V27" s="1"/>
      <c r="W27" s="1"/>
      <c r="X27" s="1"/>
      <c r="Y27" s="1"/>
      <c r="Z27" s="1"/>
    </row>
    <row r="28" spans="16:26" x14ac:dyDescent="0.25">
      <c r="S28" t="e">
        <f>IFERROR(INDEX(Table_Process_Details[[X Start]:[X Intentionally NA]],INT((ROW()-ROW(Table_Arrow_Coords[[#Headers],[Arrow_X]])-1)/4)+1,MOD(ROW()-ROW(Table_Arrow_Coords[[#Headers],[Arrow_X]])-1,4)+1),NA())</f>
        <v>#N/A</v>
      </c>
      <c r="T28" t="e">
        <f>IFERROR(INDEX(Table_Process_Details[[Y Start]:[Y Intentionally NA]],INT((ROW()-ROW(Table_Arrow_Coords[[#Headers],[Arrow_Y]])-1)/4)+1,MOD(ROW()-ROW(Table_Arrow_Coords[[#Headers],[Arrow_Y]])-1,4)+1),NA())</f>
        <v>#N/A</v>
      </c>
      <c r="U28" s="1"/>
      <c r="V28" s="1"/>
      <c r="W28" s="1"/>
      <c r="X28" s="1"/>
      <c r="Y28" s="1"/>
      <c r="Z28" s="1"/>
    </row>
    <row r="29" spans="16:26" x14ac:dyDescent="0.25">
      <c r="S29" t="e">
        <f>IFERROR(INDEX(Table_Process_Details[[X Start]:[X Intentionally NA]],INT((ROW()-ROW(Table_Arrow_Coords[[#Headers],[Arrow_X]])-1)/4)+1,MOD(ROW()-ROW(Table_Arrow_Coords[[#Headers],[Arrow_X]])-1,4)+1),NA())</f>
        <v>#N/A</v>
      </c>
      <c r="T29" t="e">
        <f>IFERROR(INDEX(Table_Process_Details[[Y Start]:[Y Intentionally NA]],INT((ROW()-ROW(Table_Arrow_Coords[[#Headers],[Arrow_Y]])-1)/4)+1,MOD(ROW()-ROW(Table_Arrow_Coords[[#Headers],[Arrow_Y]])-1,4)+1),NA())</f>
        <v>#N/A</v>
      </c>
      <c r="U29" s="1"/>
      <c r="V29" s="1"/>
      <c r="W29" s="1"/>
      <c r="X29" s="1"/>
      <c r="Y29" s="1"/>
      <c r="Z29" s="1"/>
    </row>
    <row r="30" spans="16:26" x14ac:dyDescent="0.25">
      <c r="S30" t="e">
        <f>IFERROR(INDEX(Table_Process_Details[[X Start]:[X Intentionally NA]],INT((ROW()-ROW(Table_Arrow_Coords[[#Headers],[Arrow_X]])-1)/4)+1,MOD(ROW()-ROW(Table_Arrow_Coords[[#Headers],[Arrow_X]])-1,4)+1),NA())</f>
        <v>#N/A</v>
      </c>
      <c r="T30" t="e">
        <f>IFERROR(INDEX(Table_Process_Details[[Y Start]:[Y Intentionally NA]],INT((ROW()-ROW(Table_Arrow_Coords[[#Headers],[Arrow_Y]])-1)/4)+1,MOD(ROW()-ROW(Table_Arrow_Coords[[#Headers],[Arrow_Y]])-1,4)+1),NA())</f>
        <v>#N/A</v>
      </c>
      <c r="U30" s="1"/>
      <c r="V30" s="1"/>
      <c r="W30" s="1"/>
      <c r="X30" s="1"/>
      <c r="Y30" s="1"/>
      <c r="Z30" s="1"/>
    </row>
    <row r="31" spans="16:26" x14ac:dyDescent="0.25">
      <c r="S31" t="e">
        <f>IFERROR(INDEX(Table_Process_Details[[X Start]:[X Intentionally NA]],INT((ROW()-ROW(Table_Arrow_Coords[[#Headers],[Arrow_X]])-1)/4)+1,MOD(ROW()-ROW(Table_Arrow_Coords[[#Headers],[Arrow_X]])-1,4)+1),NA())</f>
        <v>#N/A</v>
      </c>
      <c r="T31" t="e">
        <f>IFERROR(INDEX(Table_Process_Details[[Y Start]:[Y Intentionally NA]],INT((ROW()-ROW(Table_Arrow_Coords[[#Headers],[Arrow_Y]])-1)/4)+1,MOD(ROW()-ROW(Table_Arrow_Coords[[#Headers],[Arrow_Y]])-1,4)+1),NA())</f>
        <v>#N/A</v>
      </c>
      <c r="U31" s="1"/>
      <c r="V31" s="1"/>
      <c r="W31" s="1"/>
      <c r="X31" s="1"/>
      <c r="Y31" s="1"/>
      <c r="Z31" s="1"/>
    </row>
    <row r="32" spans="16:26" x14ac:dyDescent="0.25">
      <c r="S32" t="e">
        <f>IFERROR(INDEX(Table_Process_Details[[X Start]:[X Intentionally NA]],INT((ROW()-ROW(Table_Arrow_Coords[[#Headers],[Arrow_X]])-1)/4)+1,MOD(ROW()-ROW(Table_Arrow_Coords[[#Headers],[Arrow_X]])-1,4)+1),NA())</f>
        <v>#N/A</v>
      </c>
      <c r="T32" t="e">
        <f>IFERROR(INDEX(Table_Process_Details[[Y Start]:[Y Intentionally NA]],INT((ROW()-ROW(Table_Arrow_Coords[[#Headers],[Arrow_Y]])-1)/4)+1,MOD(ROW()-ROW(Table_Arrow_Coords[[#Headers],[Arrow_Y]])-1,4)+1),NA())</f>
        <v>#N/A</v>
      </c>
      <c r="U32" s="1"/>
      <c r="V32" s="1"/>
      <c r="W32" s="1"/>
      <c r="X32" s="1"/>
      <c r="Y32" s="1"/>
      <c r="Z32" s="1"/>
    </row>
    <row r="33" spans="19:26" x14ac:dyDescent="0.25">
      <c r="S33" t="e">
        <f>IFERROR(INDEX(Table_Process_Details[[X Start]:[X Intentionally NA]],INT((ROW()-ROW(Table_Arrow_Coords[[#Headers],[Arrow_X]])-1)/4)+1,MOD(ROW()-ROW(Table_Arrow_Coords[[#Headers],[Arrow_X]])-1,4)+1),NA())</f>
        <v>#N/A</v>
      </c>
      <c r="T33" t="e">
        <f>IFERROR(INDEX(Table_Process_Details[[Y Start]:[Y Intentionally NA]],INT((ROW()-ROW(Table_Arrow_Coords[[#Headers],[Arrow_Y]])-1)/4)+1,MOD(ROW()-ROW(Table_Arrow_Coords[[#Headers],[Arrow_Y]])-1,4)+1),NA())</f>
        <v>#N/A</v>
      </c>
      <c r="U33" s="1"/>
      <c r="V33" s="1"/>
      <c r="W33" s="1"/>
      <c r="X33" s="1"/>
      <c r="Y33" s="1"/>
      <c r="Z33" s="1"/>
    </row>
    <row r="34" spans="19:26" x14ac:dyDescent="0.25">
      <c r="S34" t="e">
        <f>IFERROR(INDEX(Table_Process_Details[[X Start]:[X Intentionally NA]],INT((ROW()-ROW(Table_Arrow_Coords[[#Headers],[Arrow_X]])-1)/4)+1,MOD(ROW()-ROW(Table_Arrow_Coords[[#Headers],[Arrow_X]])-1,4)+1),NA())</f>
        <v>#N/A</v>
      </c>
      <c r="T34" t="e">
        <f>IFERROR(INDEX(Table_Process_Details[[Y Start]:[Y Intentionally NA]],INT((ROW()-ROW(Table_Arrow_Coords[[#Headers],[Arrow_Y]])-1)/4)+1,MOD(ROW()-ROW(Table_Arrow_Coords[[#Headers],[Arrow_Y]])-1,4)+1),NA())</f>
        <v>#N/A</v>
      </c>
      <c r="U34" s="1"/>
      <c r="V34" s="1"/>
      <c r="W34" s="1"/>
      <c r="X34" s="1"/>
      <c r="Y34" s="1"/>
      <c r="Z34" s="1"/>
    </row>
    <row r="35" spans="19:26" x14ac:dyDescent="0.25">
      <c r="S35" t="e">
        <f>IFERROR(INDEX(Table_Process_Details[[X Start]:[X Intentionally NA]],INT((ROW()-ROW(Table_Arrow_Coords[[#Headers],[Arrow_X]])-1)/4)+1,MOD(ROW()-ROW(Table_Arrow_Coords[[#Headers],[Arrow_X]])-1,4)+1),NA())</f>
        <v>#N/A</v>
      </c>
      <c r="T35" t="e">
        <f>IFERROR(INDEX(Table_Process_Details[[Y Start]:[Y Intentionally NA]],INT((ROW()-ROW(Table_Arrow_Coords[[#Headers],[Arrow_Y]])-1)/4)+1,MOD(ROW()-ROW(Table_Arrow_Coords[[#Headers],[Arrow_Y]])-1,4)+1),NA())</f>
        <v>#N/A</v>
      </c>
      <c r="U35" s="1"/>
      <c r="V35" s="1"/>
      <c r="W35" s="1"/>
      <c r="X35" s="1"/>
      <c r="Y35" s="1"/>
      <c r="Z35" s="1"/>
    </row>
    <row r="36" spans="19:26" x14ac:dyDescent="0.25">
      <c r="S36" t="e">
        <f>IFERROR(INDEX(Table_Process_Details[[X Start]:[X Intentionally NA]],INT((ROW()-ROW(Table_Arrow_Coords[[#Headers],[Arrow_X]])-1)/4)+1,MOD(ROW()-ROW(Table_Arrow_Coords[[#Headers],[Arrow_X]])-1,4)+1),NA())</f>
        <v>#N/A</v>
      </c>
      <c r="T36" t="e">
        <f>IFERROR(INDEX(Table_Process_Details[[Y Start]:[Y Intentionally NA]],INT((ROW()-ROW(Table_Arrow_Coords[[#Headers],[Arrow_Y]])-1)/4)+1,MOD(ROW()-ROW(Table_Arrow_Coords[[#Headers],[Arrow_Y]])-1,4)+1),NA())</f>
        <v>#N/A</v>
      </c>
      <c r="U36" s="1"/>
      <c r="V36" s="1"/>
      <c r="W36" s="1"/>
      <c r="X36" s="1"/>
      <c r="Y36" s="1"/>
      <c r="Z36" s="1"/>
    </row>
    <row r="37" spans="19:26" x14ac:dyDescent="0.25">
      <c r="S37" t="e">
        <f>IFERROR(INDEX(Table_Process_Details[[X Start]:[X Intentionally NA]],INT((ROW()-ROW(Table_Arrow_Coords[[#Headers],[Arrow_X]])-1)/4)+1,MOD(ROW()-ROW(Table_Arrow_Coords[[#Headers],[Arrow_X]])-1,4)+1),NA())</f>
        <v>#N/A</v>
      </c>
      <c r="T37" t="e">
        <f>IFERROR(INDEX(Table_Process_Details[[Y Start]:[Y Intentionally NA]],INT((ROW()-ROW(Table_Arrow_Coords[[#Headers],[Arrow_Y]])-1)/4)+1,MOD(ROW()-ROW(Table_Arrow_Coords[[#Headers],[Arrow_Y]])-1,4)+1),NA())</f>
        <v>#N/A</v>
      </c>
      <c r="U37" s="1"/>
      <c r="V37" s="1"/>
      <c r="W37" s="1"/>
      <c r="X37" s="1"/>
      <c r="Y37" s="1"/>
      <c r="Z37" s="1"/>
    </row>
    <row r="38" spans="19:26" x14ac:dyDescent="0.25">
      <c r="S38" t="e">
        <f>IFERROR(INDEX(Table_Process_Details[[X Start]:[X Intentionally NA]],INT((ROW()-ROW(Table_Arrow_Coords[[#Headers],[Arrow_X]])-1)/4)+1,MOD(ROW()-ROW(Table_Arrow_Coords[[#Headers],[Arrow_X]])-1,4)+1),NA())</f>
        <v>#N/A</v>
      </c>
      <c r="T38" t="e">
        <f>IFERROR(INDEX(Table_Process_Details[[Y Start]:[Y Intentionally NA]],INT((ROW()-ROW(Table_Arrow_Coords[[#Headers],[Arrow_Y]])-1)/4)+1,MOD(ROW()-ROW(Table_Arrow_Coords[[#Headers],[Arrow_Y]])-1,4)+1),NA())</f>
        <v>#N/A</v>
      </c>
      <c r="U38" s="1"/>
      <c r="V38" s="1"/>
      <c r="W38" s="1"/>
      <c r="X38" s="1"/>
      <c r="Y38" s="1"/>
      <c r="Z38" s="1"/>
    </row>
    <row r="39" spans="19:26" x14ac:dyDescent="0.25">
      <c r="S39" t="e">
        <f>IFERROR(INDEX(Table_Process_Details[[X Start]:[X Intentionally NA]],INT((ROW()-ROW(Table_Arrow_Coords[[#Headers],[Arrow_X]])-1)/4)+1,MOD(ROW()-ROW(Table_Arrow_Coords[[#Headers],[Arrow_X]])-1,4)+1),NA())</f>
        <v>#N/A</v>
      </c>
      <c r="T39" t="e">
        <f>IFERROR(INDEX(Table_Process_Details[[Y Start]:[Y Intentionally NA]],INT((ROW()-ROW(Table_Arrow_Coords[[#Headers],[Arrow_Y]])-1)/4)+1,MOD(ROW()-ROW(Table_Arrow_Coords[[#Headers],[Arrow_Y]])-1,4)+1),NA())</f>
        <v>#N/A</v>
      </c>
      <c r="U39" s="1"/>
      <c r="V39" s="1"/>
      <c r="W39" s="1"/>
      <c r="X39" s="1"/>
      <c r="Y39" s="1"/>
      <c r="Z39" s="1"/>
    </row>
    <row r="40" spans="19:26" x14ac:dyDescent="0.25">
      <c r="S40" t="e">
        <f>IFERROR(INDEX(Table_Process_Details[[X Start]:[X Intentionally NA]],INT((ROW()-ROW(Table_Arrow_Coords[[#Headers],[Arrow_X]])-1)/4)+1,MOD(ROW()-ROW(Table_Arrow_Coords[[#Headers],[Arrow_X]])-1,4)+1),NA())</f>
        <v>#N/A</v>
      </c>
      <c r="T40" t="e">
        <f>IFERROR(INDEX(Table_Process_Details[[Y Start]:[Y Intentionally NA]],INT((ROW()-ROW(Table_Arrow_Coords[[#Headers],[Arrow_Y]])-1)/4)+1,MOD(ROW()-ROW(Table_Arrow_Coords[[#Headers],[Arrow_Y]])-1,4)+1),NA())</f>
        <v>#N/A</v>
      </c>
      <c r="U40" s="1"/>
      <c r="V40" s="1"/>
      <c r="W40" s="1"/>
      <c r="X40" s="1"/>
      <c r="Y40" s="1"/>
      <c r="Z40" s="1"/>
    </row>
    <row r="41" spans="19:26" x14ac:dyDescent="0.25">
      <c r="S41" t="e">
        <f>IFERROR(INDEX(Table_Process_Details[[X Start]:[X Intentionally NA]],INT((ROW()-ROW(Table_Arrow_Coords[[#Headers],[Arrow_X]])-1)/4)+1,MOD(ROW()-ROW(Table_Arrow_Coords[[#Headers],[Arrow_X]])-1,4)+1),NA())</f>
        <v>#N/A</v>
      </c>
      <c r="T41" t="e">
        <f>IFERROR(INDEX(Table_Process_Details[[Y Start]:[Y Intentionally NA]],INT((ROW()-ROW(Table_Arrow_Coords[[#Headers],[Arrow_Y]])-1)/4)+1,MOD(ROW()-ROW(Table_Arrow_Coords[[#Headers],[Arrow_Y]])-1,4)+1),NA())</f>
        <v>#N/A</v>
      </c>
      <c r="U41" s="1"/>
      <c r="V41" s="1"/>
      <c r="W41" s="1"/>
      <c r="X41" s="1"/>
      <c r="Y41" s="1"/>
      <c r="Z41" s="1"/>
    </row>
    <row r="42" spans="19:26" x14ac:dyDescent="0.25">
      <c r="S42" t="e">
        <f>IFERROR(INDEX(Table_Process_Details[[X Start]:[X Intentionally NA]],INT((ROW()-ROW(Table_Arrow_Coords[[#Headers],[Arrow_X]])-1)/4)+1,MOD(ROW()-ROW(Table_Arrow_Coords[[#Headers],[Arrow_X]])-1,4)+1),NA())</f>
        <v>#N/A</v>
      </c>
      <c r="T42" t="e">
        <f>IFERROR(INDEX(Table_Process_Details[[Y Start]:[Y Intentionally NA]],INT((ROW()-ROW(Table_Arrow_Coords[[#Headers],[Arrow_Y]])-1)/4)+1,MOD(ROW()-ROW(Table_Arrow_Coords[[#Headers],[Arrow_Y]])-1,4)+1),NA())</f>
        <v>#N/A</v>
      </c>
      <c r="U42" s="1"/>
      <c r="V42" s="1"/>
      <c r="W42" s="1"/>
      <c r="X42" s="1"/>
      <c r="Y42" s="1"/>
      <c r="Z42" s="1"/>
    </row>
    <row r="43" spans="19:26" x14ac:dyDescent="0.25">
      <c r="S43" t="e">
        <f>IFERROR(INDEX(Table_Process_Details[[X Start]:[X Intentionally NA]],INT((ROW()-ROW(Table_Arrow_Coords[[#Headers],[Arrow_X]])-1)/4)+1,MOD(ROW()-ROW(Table_Arrow_Coords[[#Headers],[Arrow_X]])-1,4)+1),NA())</f>
        <v>#N/A</v>
      </c>
      <c r="T43" t="e">
        <f>IFERROR(INDEX(Table_Process_Details[[Y Start]:[Y Intentionally NA]],INT((ROW()-ROW(Table_Arrow_Coords[[#Headers],[Arrow_Y]])-1)/4)+1,MOD(ROW()-ROW(Table_Arrow_Coords[[#Headers],[Arrow_Y]])-1,4)+1),NA())</f>
        <v>#N/A</v>
      </c>
      <c r="U43" s="1"/>
      <c r="V43" s="1"/>
      <c r="W43" s="1"/>
      <c r="X43" s="1"/>
      <c r="Y43" s="1"/>
      <c r="Z43" s="1"/>
    </row>
    <row r="44" spans="19:26" x14ac:dyDescent="0.25">
      <c r="S44" t="e">
        <f>IFERROR(INDEX(Table_Process_Details[[X Start]:[X Intentionally NA]],INT((ROW()-ROW(Table_Arrow_Coords[[#Headers],[Arrow_X]])-1)/4)+1,MOD(ROW()-ROW(Table_Arrow_Coords[[#Headers],[Arrow_X]])-1,4)+1),NA())</f>
        <v>#N/A</v>
      </c>
      <c r="T44" t="e">
        <f>IFERROR(INDEX(Table_Process_Details[[Y Start]:[Y Intentionally NA]],INT((ROW()-ROW(Table_Arrow_Coords[[#Headers],[Arrow_Y]])-1)/4)+1,MOD(ROW()-ROW(Table_Arrow_Coords[[#Headers],[Arrow_Y]])-1,4)+1),NA())</f>
        <v>#N/A</v>
      </c>
      <c r="U44" s="1"/>
      <c r="V44" s="1"/>
      <c r="W44" s="1"/>
      <c r="X44" s="1"/>
      <c r="Y44" s="1"/>
      <c r="Z44" s="1"/>
    </row>
    <row r="45" spans="19:26" x14ac:dyDescent="0.25">
      <c r="S45" t="e">
        <f>IFERROR(INDEX(Table_Process_Details[[X Start]:[X Intentionally NA]],INT((ROW()-ROW(Table_Arrow_Coords[[#Headers],[Arrow_X]])-1)/4)+1,MOD(ROW()-ROW(Table_Arrow_Coords[[#Headers],[Arrow_X]])-1,4)+1),NA())</f>
        <v>#N/A</v>
      </c>
      <c r="T45" t="e">
        <f>IFERROR(INDEX(Table_Process_Details[[Y Start]:[Y Intentionally NA]],INT((ROW()-ROW(Table_Arrow_Coords[[#Headers],[Arrow_Y]])-1)/4)+1,MOD(ROW()-ROW(Table_Arrow_Coords[[#Headers],[Arrow_Y]])-1,4)+1),NA())</f>
        <v>#N/A</v>
      </c>
      <c r="U45" s="1"/>
      <c r="V45" s="1"/>
      <c r="W45" s="1"/>
      <c r="X45" s="1"/>
      <c r="Y45" s="1"/>
      <c r="Z45" s="1"/>
    </row>
    <row r="46" spans="19:26" x14ac:dyDescent="0.25">
      <c r="S46" t="e">
        <f>IFERROR(INDEX(Table_Process_Details[[X Start]:[X Intentionally NA]],INT((ROW()-ROW(Table_Arrow_Coords[[#Headers],[Arrow_X]])-1)/4)+1,MOD(ROW()-ROW(Table_Arrow_Coords[[#Headers],[Arrow_X]])-1,4)+1),NA())</f>
        <v>#N/A</v>
      </c>
      <c r="T46" t="e">
        <f>IFERROR(INDEX(Table_Process_Details[[Y Start]:[Y Intentionally NA]],INT((ROW()-ROW(Table_Arrow_Coords[[#Headers],[Arrow_Y]])-1)/4)+1,MOD(ROW()-ROW(Table_Arrow_Coords[[#Headers],[Arrow_Y]])-1,4)+1),NA())</f>
        <v>#N/A</v>
      </c>
      <c r="U46" s="1"/>
      <c r="V46" s="1"/>
      <c r="W46" s="1"/>
      <c r="X46" s="1"/>
      <c r="Y46" s="1"/>
      <c r="Z46" s="1"/>
    </row>
    <row r="47" spans="19:26" x14ac:dyDescent="0.25">
      <c r="S47" t="e">
        <f>IFERROR(INDEX(Table_Process_Details[[X Start]:[X Intentionally NA]],INT((ROW()-ROW(Table_Arrow_Coords[[#Headers],[Arrow_X]])-1)/4)+1,MOD(ROW()-ROW(Table_Arrow_Coords[[#Headers],[Arrow_X]])-1,4)+1),NA())</f>
        <v>#N/A</v>
      </c>
      <c r="T47" t="e">
        <f>IFERROR(INDEX(Table_Process_Details[[Y Start]:[Y Intentionally NA]],INT((ROW()-ROW(Table_Arrow_Coords[[#Headers],[Arrow_Y]])-1)/4)+1,MOD(ROW()-ROW(Table_Arrow_Coords[[#Headers],[Arrow_Y]])-1,4)+1),NA())</f>
        <v>#N/A</v>
      </c>
      <c r="U47" s="1"/>
      <c r="V47" s="1"/>
      <c r="W47" s="1"/>
      <c r="X47" s="1"/>
      <c r="Y47" s="1"/>
      <c r="Z47" s="1"/>
    </row>
    <row r="48" spans="19:26" x14ac:dyDescent="0.25">
      <c r="S48" t="e">
        <f>IFERROR(INDEX(Table_Process_Details[[X Start]:[X Intentionally NA]],INT((ROW()-ROW(Table_Arrow_Coords[[#Headers],[Arrow_X]])-1)/4)+1,MOD(ROW()-ROW(Table_Arrow_Coords[[#Headers],[Arrow_X]])-1,4)+1),NA())</f>
        <v>#N/A</v>
      </c>
      <c r="T48" t="e">
        <f>IFERROR(INDEX(Table_Process_Details[[Y Start]:[Y Intentionally NA]],INT((ROW()-ROW(Table_Arrow_Coords[[#Headers],[Arrow_Y]])-1)/4)+1,MOD(ROW()-ROW(Table_Arrow_Coords[[#Headers],[Arrow_Y]])-1,4)+1),NA())</f>
        <v>#N/A</v>
      </c>
      <c r="U48" s="1"/>
      <c r="V48" s="1"/>
      <c r="W48" s="1"/>
      <c r="X48" s="1"/>
      <c r="Y48" s="1"/>
      <c r="Z48" s="1"/>
    </row>
    <row r="49" spans="19:26" x14ac:dyDescent="0.25">
      <c r="S49" t="e">
        <f>IFERROR(INDEX(Table_Process_Details[[X Start]:[X Intentionally NA]],INT((ROW()-ROW(Table_Arrow_Coords[[#Headers],[Arrow_X]])-1)/4)+1,MOD(ROW()-ROW(Table_Arrow_Coords[[#Headers],[Arrow_X]])-1,4)+1),NA())</f>
        <v>#N/A</v>
      </c>
      <c r="T49" t="e">
        <f>IFERROR(INDEX(Table_Process_Details[[Y Start]:[Y Intentionally NA]],INT((ROW()-ROW(Table_Arrow_Coords[[#Headers],[Arrow_Y]])-1)/4)+1,MOD(ROW()-ROW(Table_Arrow_Coords[[#Headers],[Arrow_Y]])-1,4)+1),NA())</f>
        <v>#N/A</v>
      </c>
      <c r="U49" s="1"/>
      <c r="V49" s="1"/>
      <c r="W49" s="1"/>
      <c r="X49" s="1"/>
      <c r="Y49" s="1"/>
      <c r="Z49" s="1"/>
    </row>
    <row r="50" spans="19:26" x14ac:dyDescent="0.25">
      <c r="S50" t="e">
        <f>IFERROR(INDEX(Table_Process_Details[[X Start]:[X Intentionally NA]],INT((ROW()-ROW(Table_Arrow_Coords[[#Headers],[Arrow_X]])-1)/4)+1,MOD(ROW()-ROW(Table_Arrow_Coords[[#Headers],[Arrow_X]])-1,4)+1),NA())</f>
        <v>#N/A</v>
      </c>
      <c r="T50" t="e">
        <f>IFERROR(INDEX(Table_Process_Details[[Y Start]:[Y Intentionally NA]],INT((ROW()-ROW(Table_Arrow_Coords[[#Headers],[Arrow_Y]])-1)/4)+1,MOD(ROW()-ROW(Table_Arrow_Coords[[#Headers],[Arrow_Y]])-1,4)+1),NA())</f>
        <v>#N/A</v>
      </c>
      <c r="U50" s="1"/>
      <c r="V50" s="1"/>
      <c r="W50" s="1"/>
      <c r="X50" s="1"/>
      <c r="Y50" s="1"/>
      <c r="Z50" s="1"/>
    </row>
    <row r="51" spans="19:26" x14ac:dyDescent="0.25">
      <c r="S51" t="e">
        <f>IFERROR(INDEX(Table_Process_Details[[X Start]:[X Intentionally NA]],INT((ROW()-ROW(Table_Arrow_Coords[[#Headers],[Arrow_X]])-1)/4)+1,MOD(ROW()-ROW(Table_Arrow_Coords[[#Headers],[Arrow_X]])-1,4)+1),NA())</f>
        <v>#N/A</v>
      </c>
      <c r="T51" t="e">
        <f>IFERROR(INDEX(Table_Process_Details[[Y Start]:[Y Intentionally NA]],INT((ROW()-ROW(Table_Arrow_Coords[[#Headers],[Arrow_Y]])-1)/4)+1,MOD(ROW()-ROW(Table_Arrow_Coords[[#Headers],[Arrow_Y]])-1,4)+1),NA())</f>
        <v>#N/A</v>
      </c>
      <c r="U51" s="1"/>
      <c r="V51" s="1"/>
      <c r="W51" s="1"/>
      <c r="X51" s="1"/>
      <c r="Y51" s="1"/>
      <c r="Z51" s="1"/>
    </row>
    <row r="52" spans="19:26" x14ac:dyDescent="0.25">
      <c r="S52" t="e">
        <f>IFERROR(INDEX(Table_Process_Details[[X Start]:[X Intentionally NA]],INT((ROW()-ROW(Table_Arrow_Coords[[#Headers],[Arrow_X]])-1)/4)+1,MOD(ROW()-ROW(Table_Arrow_Coords[[#Headers],[Arrow_X]])-1,4)+1),NA())</f>
        <v>#N/A</v>
      </c>
      <c r="T52" t="e">
        <f>IFERROR(INDEX(Table_Process_Details[[Y Start]:[Y Intentionally NA]],INT((ROW()-ROW(Table_Arrow_Coords[[#Headers],[Arrow_Y]])-1)/4)+1,MOD(ROW()-ROW(Table_Arrow_Coords[[#Headers],[Arrow_Y]])-1,4)+1),NA())</f>
        <v>#N/A</v>
      </c>
      <c r="U52" s="1"/>
      <c r="V52" s="1"/>
      <c r="W52" s="1"/>
      <c r="X52" s="1"/>
      <c r="Y52" s="1"/>
      <c r="Z52" s="1"/>
    </row>
    <row r="53" spans="19:26" x14ac:dyDescent="0.25">
      <c r="S53" t="e">
        <f>IFERROR(INDEX(Table_Process_Details[[X Start]:[X Intentionally NA]],INT((ROW()-ROW(Table_Arrow_Coords[[#Headers],[Arrow_X]])-1)/4)+1,MOD(ROW()-ROW(Table_Arrow_Coords[[#Headers],[Arrow_X]])-1,4)+1),NA())</f>
        <v>#N/A</v>
      </c>
      <c r="T53" t="e">
        <f>IFERROR(INDEX(Table_Process_Details[[Y Start]:[Y Intentionally NA]],INT((ROW()-ROW(Table_Arrow_Coords[[#Headers],[Arrow_Y]])-1)/4)+1,MOD(ROW()-ROW(Table_Arrow_Coords[[#Headers],[Arrow_Y]])-1,4)+1),NA())</f>
        <v>#N/A</v>
      </c>
      <c r="U53" s="1"/>
      <c r="V53" s="1"/>
      <c r="W53" s="1"/>
      <c r="X53" s="1"/>
      <c r="Y53" s="1"/>
      <c r="Z53" s="1"/>
    </row>
    <row r="54" spans="19:26" x14ac:dyDescent="0.25">
      <c r="S54" t="e">
        <f>IFERROR(INDEX(Table_Process_Details[[X Start]:[X Intentionally NA]],INT((ROW()-ROW(Table_Arrow_Coords[[#Headers],[Arrow_X]])-1)/4)+1,MOD(ROW()-ROW(Table_Arrow_Coords[[#Headers],[Arrow_X]])-1,4)+1),NA())</f>
        <v>#N/A</v>
      </c>
      <c r="T54" t="e">
        <f>IFERROR(INDEX(Table_Process_Details[[Y Start]:[Y Intentionally NA]],INT((ROW()-ROW(Table_Arrow_Coords[[#Headers],[Arrow_Y]])-1)/4)+1,MOD(ROW()-ROW(Table_Arrow_Coords[[#Headers],[Arrow_Y]])-1,4)+1),NA())</f>
        <v>#N/A</v>
      </c>
      <c r="U54" s="1"/>
      <c r="V54" s="1"/>
      <c r="W54" s="1"/>
      <c r="X54" s="1"/>
      <c r="Y54" s="1"/>
      <c r="Z54" s="1"/>
    </row>
    <row r="55" spans="19:26" x14ac:dyDescent="0.25">
      <c r="S55" t="e">
        <f>IFERROR(INDEX(Table_Process_Details[[X Start]:[X Intentionally NA]],INT((ROW()-ROW(Table_Arrow_Coords[[#Headers],[Arrow_X]])-1)/4)+1,MOD(ROW()-ROW(Table_Arrow_Coords[[#Headers],[Arrow_X]])-1,4)+1),NA())</f>
        <v>#N/A</v>
      </c>
      <c r="T55" t="e">
        <f>IFERROR(INDEX(Table_Process_Details[[Y Start]:[Y Intentionally NA]],INT((ROW()-ROW(Table_Arrow_Coords[[#Headers],[Arrow_Y]])-1)/4)+1,MOD(ROW()-ROW(Table_Arrow_Coords[[#Headers],[Arrow_Y]])-1,4)+1),NA())</f>
        <v>#N/A</v>
      </c>
      <c r="U55" s="1"/>
      <c r="V55" s="1"/>
      <c r="W55" s="1"/>
      <c r="X55" s="1"/>
      <c r="Y55" s="1"/>
      <c r="Z55" s="1"/>
    </row>
    <row r="56" spans="19:26" x14ac:dyDescent="0.25">
      <c r="S56" t="e">
        <f>IFERROR(INDEX(Table_Process_Details[[X Start]:[X Intentionally NA]],INT((ROW()-ROW(Table_Arrow_Coords[[#Headers],[Arrow_X]])-1)/4)+1,MOD(ROW()-ROW(Table_Arrow_Coords[[#Headers],[Arrow_X]])-1,4)+1),NA())</f>
        <v>#N/A</v>
      </c>
      <c r="T56" t="e">
        <f>IFERROR(INDEX(Table_Process_Details[[Y Start]:[Y Intentionally NA]],INT((ROW()-ROW(Table_Arrow_Coords[[#Headers],[Arrow_Y]])-1)/4)+1,MOD(ROW()-ROW(Table_Arrow_Coords[[#Headers],[Arrow_Y]])-1,4)+1),NA())</f>
        <v>#N/A</v>
      </c>
      <c r="U56" s="1"/>
      <c r="V56" s="1"/>
      <c r="W56" s="1"/>
      <c r="X56" s="1"/>
      <c r="Y56" s="1"/>
      <c r="Z56" s="1"/>
    </row>
    <row r="57" spans="19:26" x14ac:dyDescent="0.25">
      <c r="S57" t="e">
        <f>IFERROR(INDEX(Table_Process_Details[[X Start]:[X Intentionally NA]],INT((ROW()-ROW(Table_Arrow_Coords[[#Headers],[Arrow_X]])-1)/4)+1,MOD(ROW()-ROW(Table_Arrow_Coords[[#Headers],[Arrow_X]])-1,4)+1),NA())</f>
        <v>#N/A</v>
      </c>
      <c r="T57" t="e">
        <f>IFERROR(INDEX(Table_Process_Details[[Y Start]:[Y Intentionally NA]],INT((ROW()-ROW(Table_Arrow_Coords[[#Headers],[Arrow_Y]])-1)/4)+1,MOD(ROW()-ROW(Table_Arrow_Coords[[#Headers],[Arrow_Y]])-1,4)+1),NA())</f>
        <v>#N/A</v>
      </c>
      <c r="U57" s="1"/>
      <c r="V57" s="1"/>
      <c r="W57" s="1"/>
      <c r="X57" s="1"/>
      <c r="Y57" s="1"/>
      <c r="Z57" s="1"/>
    </row>
    <row r="58" spans="19:26" x14ac:dyDescent="0.25">
      <c r="S58" t="e">
        <f>IFERROR(INDEX(Table_Process_Details[[X Start]:[X Intentionally NA]],INT((ROW()-ROW(Table_Arrow_Coords[[#Headers],[Arrow_X]])-1)/4)+1,MOD(ROW()-ROW(Table_Arrow_Coords[[#Headers],[Arrow_X]])-1,4)+1),NA())</f>
        <v>#N/A</v>
      </c>
      <c r="T58" t="e">
        <f>IFERROR(INDEX(Table_Process_Details[[Y Start]:[Y Intentionally NA]],INT((ROW()-ROW(Table_Arrow_Coords[[#Headers],[Arrow_Y]])-1)/4)+1,MOD(ROW()-ROW(Table_Arrow_Coords[[#Headers],[Arrow_Y]])-1,4)+1),NA())</f>
        <v>#N/A</v>
      </c>
      <c r="U58" s="1"/>
      <c r="V58" s="1"/>
      <c r="W58" s="1"/>
      <c r="X58" s="1"/>
      <c r="Y58" s="1"/>
      <c r="Z58" s="1"/>
    </row>
    <row r="59" spans="19:26" x14ac:dyDescent="0.25">
      <c r="S59" t="e">
        <f>IFERROR(INDEX(Table_Process_Details[[X Start]:[X Intentionally NA]],INT((ROW()-ROW(Table_Arrow_Coords[[#Headers],[Arrow_X]])-1)/4)+1,MOD(ROW()-ROW(Table_Arrow_Coords[[#Headers],[Arrow_X]])-1,4)+1),NA())</f>
        <v>#N/A</v>
      </c>
      <c r="T59" t="e">
        <f>IFERROR(INDEX(Table_Process_Details[[Y Start]:[Y Intentionally NA]],INT((ROW()-ROW(Table_Arrow_Coords[[#Headers],[Arrow_Y]])-1)/4)+1,MOD(ROW()-ROW(Table_Arrow_Coords[[#Headers],[Arrow_Y]])-1,4)+1),NA())</f>
        <v>#N/A</v>
      </c>
      <c r="U59" s="1"/>
      <c r="V59" s="1"/>
      <c r="W59" s="1"/>
      <c r="X59" s="1"/>
      <c r="Y59" s="1"/>
      <c r="Z59" s="1"/>
    </row>
    <row r="60" spans="19:26" x14ac:dyDescent="0.25">
      <c r="S60" t="e">
        <f>IFERROR(INDEX(Table_Process_Details[[X Start]:[X Intentionally NA]],INT((ROW()-ROW(Table_Arrow_Coords[[#Headers],[Arrow_X]])-1)/4)+1,MOD(ROW()-ROW(Table_Arrow_Coords[[#Headers],[Arrow_X]])-1,4)+1),NA())</f>
        <v>#N/A</v>
      </c>
      <c r="T60" t="e">
        <f>IFERROR(INDEX(Table_Process_Details[[Y Start]:[Y Intentionally NA]],INT((ROW()-ROW(Table_Arrow_Coords[[#Headers],[Arrow_Y]])-1)/4)+1,MOD(ROW()-ROW(Table_Arrow_Coords[[#Headers],[Arrow_Y]])-1,4)+1),NA())</f>
        <v>#N/A</v>
      </c>
      <c r="U60" s="1"/>
      <c r="V60" s="1"/>
      <c r="W60" s="1"/>
      <c r="X60" s="1"/>
      <c r="Y60" s="1"/>
      <c r="Z60" s="1"/>
    </row>
    <row r="61" spans="19:26" x14ac:dyDescent="0.25">
      <c r="S61" t="e">
        <f>IFERROR(INDEX(Table_Process_Details[[X Start]:[X Intentionally NA]],INT((ROW()-ROW(Table_Arrow_Coords[[#Headers],[Arrow_X]])-1)/4)+1,MOD(ROW()-ROW(Table_Arrow_Coords[[#Headers],[Arrow_X]])-1,4)+1),NA())</f>
        <v>#N/A</v>
      </c>
      <c r="T61" t="e">
        <f>IFERROR(INDEX(Table_Process_Details[[Y Start]:[Y Intentionally NA]],INT((ROW()-ROW(Table_Arrow_Coords[[#Headers],[Arrow_Y]])-1)/4)+1,MOD(ROW()-ROW(Table_Arrow_Coords[[#Headers],[Arrow_Y]])-1,4)+1),NA())</f>
        <v>#N/A</v>
      </c>
      <c r="U61" s="1"/>
      <c r="V61" s="1"/>
      <c r="W61" s="1"/>
      <c r="X61" s="1"/>
      <c r="Y61" s="1"/>
      <c r="Z61" s="1"/>
    </row>
    <row r="62" spans="19:26" x14ac:dyDescent="0.25">
      <c r="S62" t="e">
        <f>IFERROR(INDEX(Table_Process_Details[[X Start]:[X Intentionally NA]],INT((ROW()-ROW(Table_Arrow_Coords[[#Headers],[Arrow_X]])-1)/4)+1,MOD(ROW()-ROW(Table_Arrow_Coords[[#Headers],[Arrow_X]])-1,4)+1),NA())</f>
        <v>#N/A</v>
      </c>
      <c r="T62" t="e">
        <f>IFERROR(INDEX(Table_Process_Details[[Y Start]:[Y Intentionally NA]],INT((ROW()-ROW(Table_Arrow_Coords[[#Headers],[Arrow_Y]])-1)/4)+1,MOD(ROW()-ROW(Table_Arrow_Coords[[#Headers],[Arrow_Y]])-1,4)+1),NA())</f>
        <v>#N/A</v>
      </c>
      <c r="U62" s="1"/>
      <c r="V62" s="1"/>
      <c r="W62" s="1"/>
      <c r="X62" s="1"/>
      <c r="Y62" s="1"/>
      <c r="Z62" s="1"/>
    </row>
    <row r="63" spans="19:26" x14ac:dyDescent="0.25">
      <c r="S63" t="e">
        <f>IFERROR(INDEX(Table_Process_Details[[X Start]:[X Intentionally NA]],INT((ROW()-ROW(Table_Arrow_Coords[[#Headers],[Arrow_X]])-1)/4)+1,MOD(ROW()-ROW(Table_Arrow_Coords[[#Headers],[Arrow_X]])-1,4)+1),NA())</f>
        <v>#N/A</v>
      </c>
      <c r="T63" t="e">
        <f>IFERROR(INDEX(Table_Process_Details[[Y Start]:[Y Intentionally NA]],INT((ROW()-ROW(Table_Arrow_Coords[[#Headers],[Arrow_Y]])-1)/4)+1,MOD(ROW()-ROW(Table_Arrow_Coords[[#Headers],[Arrow_Y]])-1,4)+1),NA())</f>
        <v>#N/A</v>
      </c>
      <c r="U63" s="1"/>
      <c r="V63" s="1"/>
      <c r="W63" s="1"/>
      <c r="X63" s="1"/>
      <c r="Y63" s="1"/>
      <c r="Z63" s="1"/>
    </row>
    <row r="64" spans="19:26" x14ac:dyDescent="0.25">
      <c r="S64" t="e">
        <f>IFERROR(INDEX(Table_Process_Details[[X Start]:[X Intentionally NA]],INT((ROW()-ROW(Table_Arrow_Coords[[#Headers],[Arrow_X]])-1)/4)+1,MOD(ROW()-ROW(Table_Arrow_Coords[[#Headers],[Arrow_X]])-1,4)+1),NA())</f>
        <v>#N/A</v>
      </c>
      <c r="T64" t="e">
        <f>IFERROR(INDEX(Table_Process_Details[[Y Start]:[Y Intentionally NA]],INT((ROW()-ROW(Table_Arrow_Coords[[#Headers],[Arrow_Y]])-1)/4)+1,MOD(ROW()-ROW(Table_Arrow_Coords[[#Headers],[Arrow_Y]])-1,4)+1),NA())</f>
        <v>#N/A</v>
      </c>
      <c r="U64" s="1"/>
      <c r="V64" s="1"/>
      <c r="W64" s="1"/>
      <c r="X64" s="1"/>
      <c r="Y64" s="1"/>
      <c r="Z64" s="1"/>
    </row>
    <row r="65" spans="19:26" x14ac:dyDescent="0.25">
      <c r="S65" t="e">
        <f>IFERROR(INDEX(Table_Process_Details[[X Start]:[X Intentionally NA]],INT((ROW()-ROW(Table_Arrow_Coords[[#Headers],[Arrow_X]])-1)/4)+1,MOD(ROW()-ROW(Table_Arrow_Coords[[#Headers],[Arrow_X]])-1,4)+1),NA())</f>
        <v>#N/A</v>
      </c>
      <c r="T65" t="e">
        <f>IFERROR(INDEX(Table_Process_Details[[Y Start]:[Y Intentionally NA]],INT((ROW()-ROW(Table_Arrow_Coords[[#Headers],[Arrow_Y]])-1)/4)+1,MOD(ROW()-ROW(Table_Arrow_Coords[[#Headers],[Arrow_Y]])-1,4)+1),NA())</f>
        <v>#N/A</v>
      </c>
      <c r="U65" s="1"/>
      <c r="V65" s="1"/>
      <c r="W65" s="1"/>
      <c r="X65" s="1"/>
      <c r="Y65" s="1"/>
      <c r="Z65" s="1"/>
    </row>
    <row r="66" spans="19:26" x14ac:dyDescent="0.25">
      <c r="S66" t="e">
        <f>IFERROR(INDEX(Table_Process_Details[[X Start]:[X Intentionally NA]],INT((ROW()-ROW(Table_Arrow_Coords[[#Headers],[Arrow_X]])-1)/4)+1,MOD(ROW()-ROW(Table_Arrow_Coords[[#Headers],[Arrow_X]])-1,4)+1),NA())</f>
        <v>#N/A</v>
      </c>
      <c r="T66" t="e">
        <f>IFERROR(INDEX(Table_Process_Details[[Y Start]:[Y Intentionally NA]],INT((ROW()-ROW(Table_Arrow_Coords[[#Headers],[Arrow_Y]])-1)/4)+1,MOD(ROW()-ROW(Table_Arrow_Coords[[#Headers],[Arrow_Y]])-1,4)+1),NA())</f>
        <v>#N/A</v>
      </c>
      <c r="U66" s="1"/>
      <c r="V66" s="1"/>
      <c r="W66" s="1"/>
      <c r="X66" s="1"/>
      <c r="Y66" s="1"/>
      <c r="Z66" s="1"/>
    </row>
    <row r="67" spans="19:26" x14ac:dyDescent="0.25">
      <c r="S67">
        <f ca="1">IFERROR(INDEX(Table_Process_Details[[X Start]:[X Intentionally NA]],INT((ROW()-ROW(Table_Arrow_Coords[[#Headers],[Arrow_X]])-1)/4)+1,MOD(ROW()-ROW(Table_Arrow_Coords[[#Headers],[Arrow_X]])-1,4)+1),NA())</f>
        <v>14.989868850382683</v>
      </c>
      <c r="T67">
        <f ca="1">IFERROR(INDEX(Table_Process_Details[[Y Start]:[Y Intentionally NA]],INT((ROW()-ROW(Table_Arrow_Coords[[#Headers],[Arrow_Y]])-1)/4)+1,MOD(ROW()-ROW(Table_Arrow_Coords[[#Headers],[Arrow_Y]])-1,4)+1),NA())</f>
        <v>23.62796102157942</v>
      </c>
      <c r="U67" s="1"/>
      <c r="V67" s="1"/>
      <c r="W67" s="1"/>
      <c r="X67" s="1"/>
      <c r="Y67" s="1"/>
      <c r="Z67" s="1"/>
    </row>
    <row r="68" spans="19:26" x14ac:dyDescent="0.25">
      <c r="S68">
        <f ca="1">IFERROR(INDEX(Table_Process_Details[[X Start]:[X Intentionally NA]],INT((ROW()-ROW(Table_Arrow_Coords[[#Headers],[Arrow_X]])-1)/4)+1,MOD(ROW()-ROW(Table_Arrow_Coords[[#Headers],[Arrow_X]])-1,4)+1),NA())</f>
        <v>13.394963464056561</v>
      </c>
      <c r="T68">
        <f ca="1">IFERROR(INDEX(Table_Process_Details[[Y Start]:[Y Intentionally NA]],INT((ROW()-ROW(Table_Arrow_Coords[[#Headers],[Arrow_Y]])-1)/4)+1,MOD(ROW()-ROW(Table_Arrow_Coords[[#Headers],[Arrow_Y]])-1,4)+1),NA())</f>
        <v>21.049369113675596</v>
      </c>
      <c r="U68" s="1"/>
      <c r="V68" s="1"/>
      <c r="W68" s="1"/>
      <c r="X68" s="1"/>
      <c r="Y68" s="1"/>
      <c r="Z68" s="1"/>
    </row>
    <row r="69" spans="19:26" x14ac:dyDescent="0.25">
      <c r="S69" t="e">
        <f>IFERROR(INDEX(Table_Process_Details[[X Start]:[X Intentionally NA]],INT((ROW()-ROW(Table_Arrow_Coords[[#Headers],[Arrow_X]])-1)/4)+1,MOD(ROW()-ROW(Table_Arrow_Coords[[#Headers],[Arrow_X]])-1,4)+1),NA())</f>
        <v>#N/A</v>
      </c>
      <c r="T69" t="e">
        <f>IFERROR(INDEX(Table_Process_Details[[Y Start]:[Y Intentionally NA]],INT((ROW()-ROW(Table_Arrow_Coords[[#Headers],[Arrow_Y]])-1)/4)+1,MOD(ROW()-ROW(Table_Arrow_Coords[[#Headers],[Arrow_Y]])-1,4)+1),NA())</f>
        <v>#N/A</v>
      </c>
      <c r="U69" s="1"/>
      <c r="V69" s="1"/>
      <c r="W69" s="1"/>
      <c r="X69" s="1"/>
      <c r="Y69" s="1"/>
      <c r="Z69" s="1"/>
    </row>
    <row r="70" spans="19:26" x14ac:dyDescent="0.25">
      <c r="S70" t="e">
        <f>IFERROR(INDEX(Table_Process_Details[[X Start]:[X Intentionally NA]],INT((ROW()-ROW(Table_Arrow_Coords[[#Headers],[Arrow_X]])-1)/4)+1,MOD(ROW()-ROW(Table_Arrow_Coords[[#Headers],[Arrow_X]])-1,4)+1),NA())</f>
        <v>#N/A</v>
      </c>
      <c r="T70" t="e">
        <f>IFERROR(INDEX(Table_Process_Details[[Y Start]:[Y Intentionally NA]],INT((ROW()-ROW(Table_Arrow_Coords[[#Headers],[Arrow_Y]])-1)/4)+1,MOD(ROW()-ROW(Table_Arrow_Coords[[#Headers],[Arrow_Y]])-1,4)+1),NA())</f>
        <v>#N/A</v>
      </c>
      <c r="U70" s="1"/>
      <c r="V70" s="1"/>
      <c r="W70" s="1"/>
      <c r="X70" s="1"/>
      <c r="Y70" s="1"/>
      <c r="Z70" s="1"/>
    </row>
    <row r="71" spans="19:26" x14ac:dyDescent="0.25">
      <c r="S71">
        <f ca="1">IFERROR(INDEX(Table_Process_Details[[X Start]:[X Intentionally NA]],INT((ROW()-ROW(Table_Arrow_Coords[[#Headers],[Arrow_X]])-1)/4)+1,MOD(ROW()-ROW(Table_Arrow_Coords[[#Headers],[Arrow_X]])-1,4)+1),NA())</f>
        <v>16.833467162144437</v>
      </c>
      <c r="T71">
        <f ca="1">IFERROR(INDEX(Table_Process_Details[[Y Start]:[Y Intentionally NA]],INT((ROW()-ROW(Table_Arrow_Coords[[#Headers],[Arrow_Y]])-1)/4)+1,MOD(ROW()-ROW(Table_Arrow_Coords[[#Headers],[Arrow_Y]])-1,4)+1),NA())</f>
        <v>21.182866096260693</v>
      </c>
      <c r="U71" s="1"/>
      <c r="V71" s="1"/>
      <c r="W71" s="1"/>
      <c r="X71" s="1"/>
      <c r="Y71" s="1"/>
      <c r="Z71" s="1"/>
    </row>
    <row r="72" spans="19:26" x14ac:dyDescent="0.25">
      <c r="S72">
        <f ca="1">IFERROR(INDEX(Table_Process_Details[[X Start]:[X Intentionally NA]],INT((ROW()-ROW(Table_Arrow_Coords[[#Headers],[Arrow_X]])-1)/4)+1,MOD(ROW()-ROW(Table_Arrow_Coords[[#Headers],[Arrow_X]])-1,4)+1),NA())</f>
        <v>13.756923670421255</v>
      </c>
      <c r="T72">
        <f ca="1">IFERROR(INDEX(Table_Process_Details[[Y Start]:[Y Intentionally NA]],INT((ROW()-ROW(Table_Arrow_Coords[[#Headers],[Arrow_Y]])-1)/4)+1,MOD(ROW()-ROW(Table_Arrow_Coords[[#Headers],[Arrow_Y]])-1,4)+1),NA())</f>
        <v>20.534072257021059</v>
      </c>
      <c r="U72" s="1"/>
      <c r="V72" s="1"/>
      <c r="W72" s="1"/>
      <c r="X72" s="1"/>
      <c r="Y72" s="1"/>
      <c r="Z72" s="1"/>
    </row>
    <row r="73" spans="19:26" x14ac:dyDescent="0.25">
      <c r="S73" t="e">
        <f>IFERROR(INDEX(Table_Process_Details[[X Start]:[X Intentionally NA]],INT((ROW()-ROW(Table_Arrow_Coords[[#Headers],[Arrow_X]])-1)/4)+1,MOD(ROW()-ROW(Table_Arrow_Coords[[#Headers],[Arrow_X]])-1,4)+1),NA())</f>
        <v>#N/A</v>
      </c>
      <c r="T73" t="e">
        <f>IFERROR(INDEX(Table_Process_Details[[Y Start]:[Y Intentionally NA]],INT((ROW()-ROW(Table_Arrow_Coords[[#Headers],[Arrow_Y]])-1)/4)+1,MOD(ROW()-ROW(Table_Arrow_Coords[[#Headers],[Arrow_Y]])-1,4)+1),NA())</f>
        <v>#N/A</v>
      </c>
      <c r="U73" s="1"/>
      <c r="V73" s="1"/>
      <c r="W73" s="1"/>
      <c r="X73" s="1"/>
      <c r="Y73" s="1"/>
      <c r="Z73" s="1"/>
    </row>
    <row r="74" spans="19:26" x14ac:dyDescent="0.25">
      <c r="S74" t="e">
        <f>IFERROR(INDEX(Table_Process_Details[[X Start]:[X Intentionally NA]],INT((ROW()-ROW(Table_Arrow_Coords[[#Headers],[Arrow_X]])-1)/4)+1,MOD(ROW()-ROW(Table_Arrow_Coords[[#Headers],[Arrow_X]])-1,4)+1),NA())</f>
        <v>#N/A</v>
      </c>
      <c r="T74" t="e">
        <f>IFERROR(INDEX(Table_Process_Details[[Y Start]:[Y Intentionally NA]],INT((ROW()-ROW(Table_Arrow_Coords[[#Headers],[Arrow_Y]])-1)/4)+1,MOD(ROW()-ROW(Table_Arrow_Coords[[#Headers],[Arrow_Y]])-1,4)+1),NA())</f>
        <v>#N/A</v>
      </c>
      <c r="U74" s="1"/>
      <c r="V74" s="1"/>
      <c r="W74" s="1"/>
      <c r="X74" s="1"/>
      <c r="Y74" s="1"/>
      <c r="Z74" s="1"/>
    </row>
    <row r="75" spans="19:26" x14ac:dyDescent="0.25">
      <c r="S75" t="e">
        <f>IFERROR(INDEX(Table_Process_Details[[X Start]:[X Intentionally NA]],INT((ROW()-ROW(Table_Arrow_Coords[[#Headers],[Arrow_X]])-1)/4)+1,MOD(ROW()-ROW(Table_Arrow_Coords[[#Headers],[Arrow_X]])-1,4)+1),NA())</f>
        <v>#N/A</v>
      </c>
      <c r="T75" t="e">
        <f>IFERROR(INDEX(Table_Process_Details[[Y Start]:[Y Intentionally NA]],INT((ROW()-ROW(Table_Arrow_Coords[[#Headers],[Arrow_Y]])-1)/4)+1,MOD(ROW()-ROW(Table_Arrow_Coords[[#Headers],[Arrow_Y]])-1,4)+1),NA())</f>
        <v>#N/A</v>
      </c>
      <c r="U75" s="1"/>
      <c r="V75" s="1"/>
      <c r="W75" s="1"/>
      <c r="X75" s="1"/>
      <c r="Y75" s="1"/>
      <c r="Z75" s="1"/>
    </row>
    <row r="76" spans="19:26" x14ac:dyDescent="0.25">
      <c r="S76" t="e">
        <f>IFERROR(INDEX(Table_Process_Details[[X Start]:[X Intentionally NA]],INT((ROW()-ROW(Table_Arrow_Coords[[#Headers],[Arrow_X]])-1)/4)+1,MOD(ROW()-ROW(Table_Arrow_Coords[[#Headers],[Arrow_X]])-1,4)+1),NA())</f>
        <v>#N/A</v>
      </c>
      <c r="T76" t="e">
        <f>IFERROR(INDEX(Table_Process_Details[[Y Start]:[Y Intentionally NA]],INT((ROW()-ROW(Table_Arrow_Coords[[#Headers],[Arrow_Y]])-1)/4)+1,MOD(ROW()-ROW(Table_Arrow_Coords[[#Headers],[Arrow_Y]])-1,4)+1),NA())</f>
        <v>#N/A</v>
      </c>
      <c r="U76" s="1"/>
      <c r="V76" s="1"/>
      <c r="W76" s="1"/>
      <c r="X76" s="1"/>
      <c r="Y76" s="1"/>
      <c r="Z76" s="1"/>
    </row>
    <row r="77" spans="19:26" x14ac:dyDescent="0.25">
      <c r="S77" t="e">
        <f>IFERROR(INDEX(Table_Process_Details[[X Start]:[X Intentionally NA]],INT((ROW()-ROW(Table_Arrow_Coords[[#Headers],[Arrow_X]])-1)/4)+1,MOD(ROW()-ROW(Table_Arrow_Coords[[#Headers],[Arrow_X]])-1,4)+1),NA())</f>
        <v>#N/A</v>
      </c>
      <c r="T77" t="e">
        <f>IFERROR(INDEX(Table_Process_Details[[Y Start]:[Y Intentionally NA]],INT((ROW()-ROW(Table_Arrow_Coords[[#Headers],[Arrow_Y]])-1)/4)+1,MOD(ROW()-ROW(Table_Arrow_Coords[[#Headers],[Arrow_Y]])-1,4)+1),NA())</f>
        <v>#N/A</v>
      </c>
      <c r="U77" s="1"/>
      <c r="V77" s="1"/>
      <c r="W77" s="1"/>
      <c r="X77" s="1"/>
      <c r="Y77" s="1"/>
      <c r="Z77" s="1"/>
    </row>
    <row r="78" spans="19:26" x14ac:dyDescent="0.25">
      <c r="S78" t="e">
        <f>IFERROR(INDEX(Table_Process_Details[[X Start]:[X Intentionally NA]],INT((ROW()-ROW(Table_Arrow_Coords[[#Headers],[Arrow_X]])-1)/4)+1,MOD(ROW()-ROW(Table_Arrow_Coords[[#Headers],[Arrow_X]])-1,4)+1),NA())</f>
        <v>#N/A</v>
      </c>
      <c r="T78" t="e">
        <f>IFERROR(INDEX(Table_Process_Details[[Y Start]:[Y Intentionally NA]],INT((ROW()-ROW(Table_Arrow_Coords[[#Headers],[Arrow_Y]])-1)/4)+1,MOD(ROW()-ROW(Table_Arrow_Coords[[#Headers],[Arrow_Y]])-1,4)+1),NA())</f>
        <v>#N/A</v>
      </c>
      <c r="U78" s="1"/>
      <c r="V78" s="1"/>
      <c r="W78" s="1"/>
      <c r="X78" s="1"/>
      <c r="Y78" s="1"/>
      <c r="Z78" s="1"/>
    </row>
    <row r="79" spans="19:26" x14ac:dyDescent="0.25">
      <c r="S79">
        <f ca="1">IFERROR(INDEX(Table_Process_Details[[X Start]:[X Intentionally NA]],INT((ROW()-ROW(Table_Arrow_Coords[[#Headers],[Arrow_X]])-1)/4)+1,MOD(ROW()-ROW(Table_Arrow_Coords[[#Headers],[Arrow_X]])-1,4)+1),NA())</f>
        <v>-3.0565257888541169</v>
      </c>
      <c r="T79">
        <f ca="1">IFERROR(INDEX(Table_Process_Details[[Y Start]:[Y Intentionally NA]],INT((ROW()-ROW(Table_Arrow_Coords[[#Headers],[Arrow_Y]])-1)/4)+1,MOD(ROW()-ROW(Table_Arrow_Coords[[#Headers],[Arrow_Y]])-1,4)+1),NA())</f>
        <v>20.515367174986299</v>
      </c>
      <c r="U79" s="1"/>
      <c r="V79" s="1"/>
      <c r="W79" s="1"/>
      <c r="X79" s="1"/>
      <c r="Y79" s="1"/>
      <c r="Z79" s="1"/>
    </row>
    <row r="80" spans="19:26" x14ac:dyDescent="0.25">
      <c r="S80">
        <f ca="1">IFERROR(INDEX(Table_Process_Details[[X Start]:[X Intentionally NA]],INT((ROW()-ROW(Table_Arrow_Coords[[#Headers],[Arrow_X]])-1)/4)+1,MOD(ROW()-ROW(Table_Arrow_Coords[[#Headers],[Arrow_X]])-1,4)+1),NA())</f>
        <v>1.666378669940773E-2</v>
      </c>
      <c r="T80">
        <f ca="1">IFERROR(INDEX(Table_Process_Details[[Y Start]:[Y Intentionally NA]],INT((ROW()-ROW(Table_Arrow_Coords[[#Headers],[Arrow_Y]])-1)/4)+1,MOD(ROW()-ROW(Table_Arrow_Coords[[#Headers],[Arrow_Y]])-1,4)+1),NA())</f>
        <v>21.346563164085183</v>
      </c>
      <c r="U80" s="1"/>
      <c r="V80" s="1"/>
      <c r="W80" s="1"/>
      <c r="X80" s="1"/>
      <c r="Y80" s="1"/>
      <c r="Z80" s="1"/>
    </row>
    <row r="81" spans="19:26" x14ac:dyDescent="0.25">
      <c r="S81" t="e">
        <f>IFERROR(INDEX(Table_Process_Details[[X Start]:[X Intentionally NA]],INT((ROW()-ROW(Table_Arrow_Coords[[#Headers],[Arrow_X]])-1)/4)+1,MOD(ROW()-ROW(Table_Arrow_Coords[[#Headers],[Arrow_X]])-1,4)+1),NA())</f>
        <v>#N/A</v>
      </c>
      <c r="T81" t="e">
        <f>IFERROR(INDEX(Table_Process_Details[[Y Start]:[Y Intentionally NA]],INT((ROW()-ROW(Table_Arrow_Coords[[#Headers],[Arrow_Y]])-1)/4)+1,MOD(ROW()-ROW(Table_Arrow_Coords[[#Headers],[Arrow_Y]])-1,4)+1),NA())</f>
        <v>#N/A</v>
      </c>
      <c r="U81" s="1"/>
      <c r="V81" s="1"/>
      <c r="W81" s="1"/>
      <c r="X81" s="1"/>
      <c r="Y81" s="1"/>
      <c r="Z81" s="1"/>
    </row>
    <row r="82" spans="19:26" x14ac:dyDescent="0.25">
      <c r="S82" t="e">
        <f>IFERROR(INDEX(Table_Process_Details[[X Start]:[X Intentionally NA]],INT((ROW()-ROW(Table_Arrow_Coords[[#Headers],[Arrow_X]])-1)/4)+1,MOD(ROW()-ROW(Table_Arrow_Coords[[#Headers],[Arrow_X]])-1,4)+1),NA())</f>
        <v>#N/A</v>
      </c>
      <c r="T82" t="e">
        <f>IFERROR(INDEX(Table_Process_Details[[Y Start]:[Y Intentionally NA]],INT((ROW()-ROW(Table_Arrow_Coords[[#Headers],[Arrow_Y]])-1)/4)+1,MOD(ROW()-ROW(Table_Arrow_Coords[[#Headers],[Arrow_Y]])-1,4)+1),NA())</f>
        <v>#N/A</v>
      </c>
      <c r="U82" s="1"/>
      <c r="V82" s="1"/>
      <c r="W82" s="1"/>
      <c r="X82" s="1"/>
      <c r="Y82" s="1"/>
      <c r="Z82" s="1"/>
    </row>
    <row r="83" spans="19:26" x14ac:dyDescent="0.25">
      <c r="S83">
        <f ca="1">IFERROR(INDEX(Table_Process_Details[[X Start]:[X Intentionally NA]],INT((ROW()-ROW(Table_Arrow_Coords[[#Headers],[Arrow_X]])-1)/4)+1,MOD(ROW()-ROW(Table_Arrow_Coords[[#Headers],[Arrow_X]])-1,4)+1),NA())</f>
        <v>0.52648873128632934</v>
      </c>
      <c r="T83">
        <f ca="1">IFERROR(INDEX(Table_Process_Details[[Y Start]:[Y Intentionally NA]],INT((ROW()-ROW(Table_Arrow_Coords[[#Headers],[Arrow_Y]])-1)/4)+1,MOD(ROW()-ROW(Table_Arrow_Coords[[#Headers],[Arrow_Y]])-1,4)+1),NA())</f>
        <v>17.628095706767041</v>
      </c>
      <c r="U83" s="1"/>
      <c r="V83" s="1"/>
      <c r="W83" s="1"/>
      <c r="X83" s="1"/>
      <c r="Y83" s="1"/>
      <c r="Z83" s="1"/>
    </row>
    <row r="84" spans="19:26" x14ac:dyDescent="0.25">
      <c r="S84">
        <f ca="1">IFERROR(INDEX(Table_Process_Details[[X Start]:[X Intentionally NA]],INT((ROW()-ROW(Table_Arrow_Coords[[#Headers],[Arrow_X]])-1)/4)+1,MOD(ROW()-ROW(Table_Arrow_Coords[[#Headers],[Arrow_X]])-1,4)+1),NA())</f>
        <v>0.73557859705521045</v>
      </c>
      <c r="T84">
        <f ca="1">IFERROR(INDEX(Table_Process_Details[[Y Start]:[Y Intentionally NA]],INT((ROW()-ROW(Table_Arrow_Coords[[#Headers],[Arrow_Y]])-1)/4)+1,MOD(ROW()-ROW(Table_Arrow_Coords[[#Headers],[Arrow_Y]])-1,4)+1),NA())</f>
        <v>20.757211921498374</v>
      </c>
      <c r="U84" s="1"/>
      <c r="V84" s="1"/>
      <c r="W84" s="1"/>
      <c r="X84" s="1"/>
      <c r="Y84" s="1"/>
      <c r="Z84" s="1"/>
    </row>
    <row r="85" spans="19:26" x14ac:dyDescent="0.25">
      <c r="S85" t="e">
        <f>IFERROR(INDEX(Table_Process_Details[[X Start]:[X Intentionally NA]],INT((ROW()-ROW(Table_Arrow_Coords[[#Headers],[Arrow_X]])-1)/4)+1,MOD(ROW()-ROW(Table_Arrow_Coords[[#Headers],[Arrow_X]])-1,4)+1),NA())</f>
        <v>#N/A</v>
      </c>
      <c r="T85" t="e">
        <f>IFERROR(INDEX(Table_Process_Details[[Y Start]:[Y Intentionally NA]],INT((ROW()-ROW(Table_Arrow_Coords[[#Headers],[Arrow_Y]])-1)/4)+1,MOD(ROW()-ROW(Table_Arrow_Coords[[#Headers],[Arrow_Y]])-1,4)+1),NA())</f>
        <v>#N/A</v>
      </c>
      <c r="U85" s="1"/>
      <c r="V85" s="1"/>
      <c r="W85" s="1"/>
      <c r="X85" s="1"/>
      <c r="Y85" s="1"/>
      <c r="Z85" s="1"/>
    </row>
    <row r="86" spans="19:26" x14ac:dyDescent="0.25">
      <c r="S86" t="e">
        <f>IFERROR(INDEX(Table_Process_Details[[X Start]:[X Intentionally NA]],INT((ROW()-ROW(Table_Arrow_Coords[[#Headers],[Arrow_X]])-1)/4)+1,MOD(ROW()-ROW(Table_Arrow_Coords[[#Headers],[Arrow_X]])-1,4)+1),NA())</f>
        <v>#N/A</v>
      </c>
      <c r="T86" t="e">
        <f>IFERROR(INDEX(Table_Process_Details[[Y Start]:[Y Intentionally NA]],INT((ROW()-ROW(Table_Arrow_Coords[[#Headers],[Arrow_Y]])-1)/4)+1,MOD(ROW()-ROW(Table_Arrow_Coords[[#Headers],[Arrow_Y]])-1,4)+1),NA())</f>
        <v>#N/A</v>
      </c>
      <c r="U86" s="1"/>
      <c r="V86" s="1"/>
      <c r="W86" s="1"/>
      <c r="X86" s="1"/>
      <c r="Y86" s="1"/>
      <c r="Z86" s="1"/>
    </row>
    <row r="87" spans="19:26" x14ac:dyDescent="0.25">
      <c r="S87">
        <f ca="1">IFERROR(INDEX(Table_Process_Details[[X Start]:[X Intentionally NA]],INT((ROW()-ROW(Table_Arrow_Coords[[#Headers],[Arrow_X]])-1)/4)+1,MOD(ROW()-ROW(Table_Arrow_Coords[[#Headers],[Arrow_X]])-1,4)+1),NA())</f>
        <v>-1.4972270301512913</v>
      </c>
      <c r="T87">
        <f ca="1">IFERROR(INDEX(Table_Process_Details[[Y Start]:[Y Intentionally NA]],INT((ROW()-ROW(Table_Arrow_Coords[[#Headers],[Arrow_Y]])-1)/4)+1,MOD(ROW()-ROW(Table_Arrow_Coords[[#Headers],[Arrow_Y]])-1,4)+1),NA())</f>
        <v>24.893184297510931</v>
      </c>
      <c r="U87" s="1"/>
      <c r="V87" s="1"/>
      <c r="W87" s="1"/>
      <c r="X87" s="1"/>
      <c r="Y87" s="1"/>
      <c r="Z87" s="1"/>
    </row>
    <row r="88" spans="19:26" x14ac:dyDescent="0.25">
      <c r="S88">
        <f ca="1">IFERROR(INDEX(Table_Process_Details[[X Start]:[X Intentionally NA]],INT((ROW()-ROW(Table_Arrow_Coords[[#Headers],[Arrow_X]])-1)/4)+1,MOD(ROW()-ROW(Table_Arrow_Coords[[#Headers],[Arrow_X]])-1,4)+1),NA())</f>
        <v>0.33684349643523437</v>
      </c>
      <c r="T88">
        <f ca="1">IFERROR(INDEX(Table_Process_Details[[Y Start]:[Y Intentionally NA]],INT((ROW()-ROW(Table_Arrow_Coords[[#Headers],[Arrow_Y]])-1)/4)+1,MOD(ROW()-ROW(Table_Arrow_Coords[[#Headers],[Arrow_Y]])-1,4)+1),NA())</f>
        <v>22.215454775871319</v>
      </c>
      <c r="U88" s="1"/>
      <c r="V88" s="1"/>
      <c r="W88" s="1"/>
      <c r="X88" s="1"/>
      <c r="Y88" s="1"/>
      <c r="Z88" s="1"/>
    </row>
    <row r="89" spans="19:26" x14ac:dyDescent="0.25">
      <c r="S89" t="e">
        <f>IFERROR(INDEX(Table_Process_Details[[X Start]:[X Intentionally NA]],INT((ROW()-ROW(Table_Arrow_Coords[[#Headers],[Arrow_X]])-1)/4)+1,MOD(ROW()-ROW(Table_Arrow_Coords[[#Headers],[Arrow_X]])-1,4)+1),NA())</f>
        <v>#N/A</v>
      </c>
      <c r="T89" t="e">
        <f>IFERROR(INDEX(Table_Process_Details[[Y Start]:[Y Intentionally NA]],INT((ROW()-ROW(Table_Arrow_Coords[[#Headers],[Arrow_Y]])-1)/4)+1,MOD(ROW()-ROW(Table_Arrow_Coords[[#Headers],[Arrow_Y]])-1,4)+1),NA())</f>
        <v>#N/A</v>
      </c>
      <c r="U89" s="1"/>
      <c r="V89" s="1"/>
      <c r="W89" s="1"/>
      <c r="X89" s="1"/>
      <c r="Y89" s="1"/>
      <c r="Z89" s="1"/>
    </row>
    <row r="90" spans="19:26" x14ac:dyDescent="0.25">
      <c r="S90" t="e">
        <f>IFERROR(INDEX(Table_Process_Details[[X Start]:[X Intentionally NA]],INT((ROW()-ROW(Table_Arrow_Coords[[#Headers],[Arrow_X]])-1)/4)+1,MOD(ROW()-ROW(Table_Arrow_Coords[[#Headers],[Arrow_X]])-1,4)+1),NA())</f>
        <v>#N/A</v>
      </c>
      <c r="T90" t="e">
        <f>IFERROR(INDEX(Table_Process_Details[[Y Start]:[Y Intentionally NA]],INT((ROW()-ROW(Table_Arrow_Coords[[#Headers],[Arrow_Y]])-1)/4)+1,MOD(ROW()-ROW(Table_Arrow_Coords[[#Headers],[Arrow_Y]])-1,4)+1),NA())</f>
        <v>#N/A</v>
      </c>
      <c r="U90" s="1"/>
      <c r="V90" s="1"/>
      <c r="W90" s="1"/>
      <c r="X90" s="1"/>
      <c r="Y90" s="1"/>
      <c r="Z90" s="1"/>
    </row>
    <row r="91" spans="19:26" x14ac:dyDescent="0.25">
      <c r="S91">
        <f ca="1">IFERROR(INDEX(Table_Process_Details[[X Start]:[X Intentionally NA]],INT((ROW()-ROW(Table_Arrow_Coords[[#Headers],[Arrow_X]])-1)/4)+1,MOD(ROW()-ROW(Table_Arrow_Coords[[#Headers],[Arrow_X]])-1,4)+1),NA())</f>
        <v>0.53132395721209646</v>
      </c>
      <c r="T91">
        <f ca="1">IFERROR(INDEX(Table_Process_Details[[Y Start]:[Y Intentionally NA]],INT((ROW()-ROW(Table_Arrow_Coords[[#Headers],[Arrow_Y]])-1)/4)+1,MOD(ROW()-ROW(Table_Arrow_Coords[[#Headers],[Arrow_Y]])-1,4)+1),NA())</f>
        <v>25.453402857169742</v>
      </c>
      <c r="U91" s="1"/>
      <c r="V91" s="1"/>
      <c r="W91" s="1"/>
      <c r="X91" s="1"/>
      <c r="Y91" s="1"/>
      <c r="Z91" s="1"/>
    </row>
    <row r="92" spans="19:26" x14ac:dyDescent="0.25">
      <c r="S92">
        <f ca="1">IFERROR(INDEX(Table_Process_Details[[X Start]:[X Intentionally NA]],INT((ROW()-ROW(Table_Arrow_Coords[[#Headers],[Arrow_X]])-1)/4)+1,MOD(ROW()-ROW(Table_Arrow_Coords[[#Headers],[Arrow_X]])-1,4)+1),NA())</f>
        <v>0.73616435743385589</v>
      </c>
      <c r="T92">
        <f ca="1">IFERROR(INDEX(Table_Process_Details[[Y Start]:[Y Intentionally NA]],INT((ROW()-ROW(Table_Arrow_Coords[[#Headers],[Arrow_Y]])-1)/4)+1,MOD(ROW()-ROW(Table_Arrow_Coords[[#Headers],[Arrow_Y]])-1,4)+1),NA())</f>
        <v>22.353690754830971</v>
      </c>
      <c r="U92" s="1"/>
      <c r="V92" s="1"/>
      <c r="W92" s="1"/>
      <c r="X92" s="1"/>
      <c r="Y92" s="1"/>
      <c r="Z92" s="1"/>
    </row>
    <row r="93" spans="19:26" x14ac:dyDescent="0.25">
      <c r="S93" t="e">
        <f>IFERROR(INDEX(Table_Process_Details[[X Start]:[X Intentionally NA]],INT((ROW()-ROW(Table_Arrow_Coords[[#Headers],[Arrow_X]])-1)/4)+1,MOD(ROW()-ROW(Table_Arrow_Coords[[#Headers],[Arrow_X]])-1,4)+1),NA())</f>
        <v>#N/A</v>
      </c>
      <c r="T93" t="e">
        <f>IFERROR(INDEX(Table_Process_Details[[Y Start]:[Y Intentionally NA]],INT((ROW()-ROW(Table_Arrow_Coords[[#Headers],[Arrow_Y]])-1)/4)+1,MOD(ROW()-ROW(Table_Arrow_Coords[[#Headers],[Arrow_Y]])-1,4)+1),NA())</f>
        <v>#N/A</v>
      </c>
      <c r="U93" s="1"/>
      <c r="V93" s="1"/>
      <c r="W93" s="1"/>
      <c r="X93" s="1"/>
      <c r="Y93" s="1"/>
      <c r="Z93" s="1"/>
    </row>
    <row r="94" spans="19:26" x14ac:dyDescent="0.25">
      <c r="S94" t="e">
        <f>IFERROR(INDEX(Table_Process_Details[[X Start]:[X Intentionally NA]],INT((ROW()-ROW(Table_Arrow_Coords[[#Headers],[Arrow_X]])-1)/4)+1,MOD(ROW()-ROW(Table_Arrow_Coords[[#Headers],[Arrow_X]])-1,4)+1),NA())</f>
        <v>#N/A</v>
      </c>
      <c r="T94" t="e">
        <f>IFERROR(INDEX(Table_Process_Details[[Y Start]:[Y Intentionally NA]],INT((ROW()-ROW(Table_Arrow_Coords[[#Headers],[Arrow_Y]])-1)/4)+1,MOD(ROW()-ROW(Table_Arrow_Coords[[#Headers],[Arrow_Y]])-1,4)+1),NA())</f>
        <v>#N/A</v>
      </c>
      <c r="U94" s="1"/>
      <c r="V94" s="1"/>
      <c r="W94" s="1"/>
      <c r="X94" s="1"/>
      <c r="Y94" s="1"/>
      <c r="Z94" s="1"/>
    </row>
    <row r="95" spans="19:26" x14ac:dyDescent="0.25">
      <c r="S95">
        <f ca="1">IFERROR(INDEX(Table_Process_Details[[X Start]:[X Intentionally NA]],INT((ROW()-ROW(Table_Arrow_Coords[[#Headers],[Arrow_X]])-1)/4)+1,MOD(ROW()-ROW(Table_Arrow_Coords[[#Headers],[Arrow_X]])-1,4)+1),NA())</f>
        <v>-1.571821032446342</v>
      </c>
      <c r="T95">
        <f ca="1">IFERROR(INDEX(Table_Process_Details[[Y Start]:[Y Intentionally NA]],INT((ROW()-ROW(Table_Arrow_Coords[[#Headers],[Arrow_Y]])-1)/4)+1,MOD(ROW()-ROW(Table_Arrow_Coords[[#Headers],[Arrow_Y]])-1,4)+1),NA())</f>
        <v>18.503500182255294</v>
      </c>
      <c r="U95" s="1"/>
      <c r="V95" s="1"/>
      <c r="W95" s="1"/>
      <c r="X95" s="1"/>
      <c r="Y95" s="1"/>
      <c r="Z95" s="1"/>
    </row>
    <row r="96" spans="19:26" x14ac:dyDescent="0.25">
      <c r="S96">
        <f ca="1">IFERROR(INDEX(Table_Process_Details[[X Start]:[X Intentionally NA]],INT((ROW()-ROW(Table_Arrow_Coords[[#Headers],[Arrow_X]])-1)/4)+1,MOD(ROW()-ROW(Table_Arrow_Coords[[#Headers],[Arrow_X]])-1,4)+1),NA())</f>
        <v>0.29944330368484878</v>
      </c>
      <c r="T96">
        <f ca="1">IFERROR(INDEX(Table_Process_Details[[Y Start]:[Y Intentionally NA]],INT((ROW()-ROW(Table_Arrow_Coords[[#Headers],[Arrow_Y]])-1)/4)+1,MOD(ROW()-ROW(Table_Arrow_Coords[[#Headers],[Arrow_Y]])-1,4)+1),NA())</f>
        <v>20.922647363761289</v>
      </c>
      <c r="U96" s="1"/>
      <c r="V96" s="1"/>
      <c r="W96" s="1"/>
      <c r="X96" s="1"/>
      <c r="Y96" s="1"/>
      <c r="Z96" s="1"/>
    </row>
    <row r="97" spans="19:26" x14ac:dyDescent="0.25">
      <c r="S97" t="e">
        <f>IFERROR(INDEX(Table_Process_Details[[X Start]:[X Intentionally NA]],INT((ROW()-ROW(Table_Arrow_Coords[[#Headers],[Arrow_X]])-1)/4)+1,MOD(ROW()-ROW(Table_Arrow_Coords[[#Headers],[Arrow_X]])-1,4)+1),NA())</f>
        <v>#N/A</v>
      </c>
      <c r="T97" t="e">
        <f>IFERROR(INDEX(Table_Process_Details[[Y Start]:[Y Intentionally NA]],INT((ROW()-ROW(Table_Arrow_Coords[[#Headers],[Arrow_Y]])-1)/4)+1,MOD(ROW()-ROW(Table_Arrow_Coords[[#Headers],[Arrow_Y]])-1,4)+1),NA())</f>
        <v>#N/A</v>
      </c>
      <c r="U97" s="1"/>
      <c r="V97" s="1"/>
      <c r="W97" s="1"/>
      <c r="X97" s="1"/>
      <c r="Y97" s="1"/>
      <c r="Z97" s="1"/>
    </row>
    <row r="98" spans="19:26" x14ac:dyDescent="0.25">
      <c r="S98">
        <f ca="1">IFERROR(INDEX(Table_Process_Details[[X Start]:[X Intentionally NA]],INT((ROW()-ROW(Table_Arrow_Coords[[#Headers],[Arrow_X]])-1)/4)+1,MOD(ROW()-ROW(Table_Arrow_Coords[[#Headers],[Arrow_X]])-1,4)+1),NA())</f>
        <v>2.3275130569467728</v>
      </c>
      <c r="T98">
        <f ca="1">IFERROR(INDEX(Table_Process_Details[[Y Start]:[Y Intentionally NA]],INT((ROW()-ROW(Table_Arrow_Coords[[#Headers],[Arrow_Y]])-1)/4)+1,MOD(ROW()-ROW(Table_Arrow_Coords[[#Headers],[Arrow_Y]])-1,4)+1),NA())</f>
        <v>33.401144815982704</v>
      </c>
      <c r="U98" s="1"/>
      <c r="V98" s="1"/>
      <c r="W98" s="1"/>
      <c r="X98" s="1"/>
      <c r="Y98" s="1"/>
      <c r="Z98" s="1"/>
    </row>
    <row r="99" spans="19:26" x14ac:dyDescent="0.25">
      <c r="S99">
        <f ca="1">IFERROR(INDEX(Table_Process_Details[[X Start]:[X Intentionally NA]],INT((ROW()-ROW(Table_Arrow_Coords[[#Headers],[Arrow_X]])-1)/4)+1,MOD(ROW()-ROW(Table_Arrow_Coords[[#Headers],[Arrow_X]])-1,4)+1),NA())</f>
        <v>1.6276396429526658</v>
      </c>
      <c r="T99">
        <f ca="1">IFERROR(INDEX(Table_Process_Details[[Y Start]:[Y Intentionally NA]],INT((ROW()-ROW(Table_Arrow_Coords[[#Headers],[Arrow_Y]])-1)/4)+1,MOD(ROW()-ROW(Table_Arrow_Coords[[#Headers],[Arrow_Y]])-1,4)+1),NA())</f>
        <v>28.489643278804142</v>
      </c>
      <c r="U99" s="1"/>
      <c r="V99" s="1"/>
      <c r="W99" s="1"/>
      <c r="X99" s="1"/>
      <c r="Y99" s="1"/>
      <c r="Z99" s="1"/>
    </row>
    <row r="100" spans="19:26" x14ac:dyDescent="0.25">
      <c r="S100">
        <f ca="1">IFERROR(INDEX(Table_Process_Details[[X Start]:[X Intentionally NA]],INT((ROW()-ROW(Table_Arrow_Coords[[#Headers],[Arrow_X]])-1)/4)+1,MOD(ROW()-ROW(Table_Arrow_Coords[[#Headers],[Arrow_X]])-1,4)+1),NA())</f>
        <v>0.88497961773521505</v>
      </c>
      <c r="T100">
        <f ca="1">IFERROR(INDEX(Table_Process_Details[[Y Start]:[Y Intentionally NA]],INT((ROW()-ROW(Table_Arrow_Coords[[#Headers],[Arrow_Y]])-1)/4)+1,MOD(ROW()-ROW(Table_Arrow_Coords[[#Headers],[Arrow_Y]])-1,4)+1),NA())</f>
        <v>22.349643326483257</v>
      </c>
      <c r="U100" s="1"/>
      <c r="V100" s="1"/>
      <c r="W100" s="1"/>
      <c r="X100" s="1"/>
      <c r="Y100" s="1"/>
      <c r="Z100" s="1"/>
    </row>
    <row r="101" spans="19:26" x14ac:dyDescent="0.25">
      <c r="S101" t="e">
        <f>IFERROR(INDEX(Table_Process_Details[[X Start]:[X Intentionally NA]],INT((ROW()-ROW(Table_Arrow_Coords[[#Headers],[Arrow_X]])-1)/4)+1,MOD(ROW()-ROW(Table_Arrow_Coords[[#Headers],[Arrow_X]])-1,4)+1),NA())</f>
        <v>#N/A</v>
      </c>
      <c r="T101" t="e">
        <f>IFERROR(INDEX(Table_Process_Details[[Y Start]:[Y Intentionally NA]],INT((ROW()-ROW(Table_Arrow_Coords[[#Headers],[Arrow_Y]])-1)/4)+1,MOD(ROW()-ROW(Table_Arrow_Coords[[#Headers],[Arrow_Y]])-1,4)+1),NA())</f>
        <v>#N/A</v>
      </c>
      <c r="U101" s="1"/>
      <c r="V101" s="1"/>
      <c r="W101" s="1"/>
      <c r="X101" s="1"/>
      <c r="Y101" s="1"/>
      <c r="Z101" s="1"/>
    </row>
    <row r="102" spans="19:26" x14ac:dyDescent="0.25">
      <c r="S102">
        <f ca="1">IFERROR(INDEX(Table_Process_Details[[X Start]:[X Intentionally NA]],INT((ROW()-ROW(Table_Arrow_Coords[[#Headers],[Arrow_X]])-1)/4)+1,MOD(ROW()-ROW(Table_Arrow_Coords[[#Headers],[Arrow_X]])-1,4)+1),NA())</f>
        <v>-11.161305606405291</v>
      </c>
      <c r="T102">
        <f ca="1">IFERROR(INDEX(Table_Process_Details[[Y Start]:[Y Intentionally NA]],INT((ROW()-ROW(Table_Arrow_Coords[[#Headers],[Arrow_Y]])-1)/4)+1,MOD(ROW()-ROW(Table_Arrow_Coords[[#Headers],[Arrow_Y]])-1,4)+1),NA())</f>
        <v>18.923675503501165</v>
      </c>
      <c r="U102" s="1"/>
      <c r="V102" s="1"/>
      <c r="W102" s="1"/>
      <c r="X102" s="1"/>
      <c r="Y102" s="1"/>
      <c r="Z102" s="1"/>
    </row>
    <row r="103" spans="19:26" x14ac:dyDescent="0.25">
      <c r="S103">
        <f ca="1">IFERROR(INDEX(Table_Process_Details[[X Start]:[X Intentionally NA]],INT((ROW()-ROW(Table_Arrow_Coords[[#Headers],[Arrow_X]])-1)/4)+1,MOD(ROW()-ROW(Table_Arrow_Coords[[#Headers],[Arrow_X]])-1,4)+1),NA())</f>
        <v>-6.1913643958266302</v>
      </c>
      <c r="T103">
        <f ca="1">IFERROR(INDEX(Table_Process_Details[[Y Start]:[Y Intentionally NA]],INT((ROW()-ROW(Table_Arrow_Coords[[#Headers],[Arrow_Y]])-1)/4)+1,MOD(ROW()-ROW(Table_Arrow_Coords[[#Headers],[Arrow_Y]])-1,4)+1),NA())</f>
        <v>20.015582634271116</v>
      </c>
      <c r="U103" s="1"/>
      <c r="V103" s="1"/>
      <c r="W103" s="1"/>
      <c r="X103" s="1"/>
      <c r="Y103" s="1"/>
      <c r="Z103" s="1"/>
    </row>
    <row r="104" spans="19:26" x14ac:dyDescent="0.25">
      <c r="S104">
        <f ca="1">IFERROR(INDEX(Table_Process_Details[[X Start]:[X Intentionally NA]],INT((ROW()-ROW(Table_Arrow_Coords[[#Headers],[Arrow_X]])-1)/4)+1,MOD(ROW()-ROW(Table_Arrow_Coords[[#Headers],[Arrow_X]])-1,4)+1),NA())</f>
        <v>7.6991451370390165E-3</v>
      </c>
      <c r="T104">
        <f ca="1">IFERROR(INDEX(Table_Process_Details[[Y Start]:[Y Intentionally NA]],INT((ROW()-ROW(Table_Arrow_Coords[[#Headers],[Arrow_Y]])-1)/4)+1,MOD(ROW()-ROW(Table_Arrow_Coords[[#Headers],[Arrow_Y]])-1,4)+1),NA())</f>
        <v>21.383095457910532</v>
      </c>
      <c r="U104" s="1"/>
      <c r="V104" s="1"/>
      <c r="W104" s="1"/>
      <c r="X104" s="1"/>
      <c r="Y104" s="1"/>
      <c r="Z104" s="1"/>
    </row>
    <row r="105" spans="19:26" x14ac:dyDescent="0.25">
      <c r="S105" t="e">
        <f>IFERROR(INDEX(Table_Process_Details[[X Start]:[X Intentionally NA]],INT((ROW()-ROW(Table_Arrow_Coords[[#Headers],[Arrow_X]])-1)/4)+1,MOD(ROW()-ROW(Table_Arrow_Coords[[#Headers],[Arrow_X]])-1,4)+1),NA())</f>
        <v>#N/A</v>
      </c>
      <c r="T105" t="e">
        <f>IFERROR(INDEX(Table_Process_Details[[Y Start]:[Y Intentionally NA]],INT((ROW()-ROW(Table_Arrow_Coords[[#Headers],[Arrow_Y]])-1)/4)+1,MOD(ROW()-ROW(Table_Arrow_Coords[[#Headers],[Arrow_Y]])-1,4)+1),NA())</f>
        <v>#N/A</v>
      </c>
      <c r="U105" s="1"/>
      <c r="V105" s="1"/>
      <c r="W105" s="1"/>
      <c r="X105" s="1"/>
      <c r="Y105" s="1"/>
      <c r="Z105" s="1"/>
    </row>
    <row r="106" spans="19:26" x14ac:dyDescent="0.25">
      <c r="S106">
        <f ca="1">IFERROR(INDEX(Table_Process_Details[[X Start]:[X Intentionally NA]],INT((ROW()-ROW(Table_Arrow_Coords[[#Headers],[Arrow_X]])-1)/4)+1,MOD(ROW()-ROW(Table_Arrow_Coords[[#Headers],[Arrow_X]])-1,4)+1),NA())</f>
        <v>-5.6286105276860896</v>
      </c>
      <c r="T106">
        <f ca="1">IFERROR(INDEX(Table_Process_Details[[Y Start]:[Y Intentionally NA]],INT((ROW()-ROW(Table_Arrow_Coords[[#Headers],[Arrow_Y]])-1)/4)+1,MOD(ROW()-ROW(Table_Arrow_Coords[[#Headers],[Arrow_Y]])-1,4)+1),NA())</f>
        <v>12.997984013490795</v>
      </c>
      <c r="U106" s="1"/>
      <c r="V106" s="1"/>
      <c r="W106" s="1"/>
      <c r="X106" s="1"/>
      <c r="Y106" s="1"/>
      <c r="Z106" s="1"/>
    </row>
    <row r="107" spans="19:26" x14ac:dyDescent="0.25">
      <c r="S107">
        <f ca="1">IFERROR(INDEX(Table_Process_Details[[X Start]:[X Intentionally NA]],INT((ROW()-ROW(Table_Arrow_Coords[[#Headers],[Arrow_X]])-1)/4)+1,MOD(ROW()-ROW(Table_Arrow_Coords[[#Headers],[Arrow_X]])-1,4)+1),NA())</f>
        <v>-2.7884620254029775</v>
      </c>
      <c r="T107">
        <f ca="1">IFERROR(INDEX(Table_Process_Details[[Y Start]:[Y Intentionally NA]],INT((ROW()-ROW(Table_Arrow_Coords[[#Headers],[Arrow_Y]])-1)/4)+1,MOD(ROW()-ROW(Table_Arrow_Coords[[#Headers],[Arrow_Y]])-1,4)+1),NA())</f>
        <v>16.274618745969242</v>
      </c>
      <c r="U107" s="1"/>
      <c r="V107" s="1"/>
      <c r="W107" s="1"/>
      <c r="X107" s="1"/>
      <c r="Y107" s="1"/>
      <c r="Z107" s="1"/>
    </row>
    <row r="108" spans="19:26" x14ac:dyDescent="0.25">
      <c r="S108">
        <f ca="1">IFERROR(INDEX(Table_Process_Details[[X Start]:[X Intentionally NA]],INT((ROW()-ROW(Table_Arrow_Coords[[#Headers],[Arrow_X]])-1)/4)+1,MOD(ROW()-ROW(Table_Arrow_Coords[[#Headers],[Arrow_X]])-1,4)+1),NA())</f>
        <v>0.34023315236400281</v>
      </c>
      <c r="T108">
        <f ca="1">IFERROR(INDEX(Table_Process_Details[[Y Start]:[Y Intentionally NA]],INT((ROW()-ROW(Table_Arrow_Coords[[#Headers],[Arrow_Y]])-1)/4)+1,MOD(ROW()-ROW(Table_Arrow_Coords[[#Headers],[Arrow_Y]])-1,4)+1),NA())</f>
        <v>20.893100024343873</v>
      </c>
      <c r="U108" s="1"/>
      <c r="V108" s="1"/>
      <c r="W108" s="1"/>
      <c r="X108" s="1"/>
      <c r="Y108" s="1"/>
      <c r="Z108" s="1"/>
    </row>
    <row r="109" spans="19:26" x14ac:dyDescent="0.25">
      <c r="S109" t="e">
        <f>IFERROR(INDEX(Table_Process_Details[[X Start]:[X Intentionally NA]],INT((ROW()-ROW(Table_Arrow_Coords[[#Headers],[Arrow_X]])-1)/4)+1,MOD(ROW()-ROW(Table_Arrow_Coords[[#Headers],[Arrow_X]])-1,4)+1),NA())</f>
        <v>#N/A</v>
      </c>
      <c r="T109" t="e">
        <f>IFERROR(INDEX(Table_Process_Details[[Y Start]:[Y Intentionally NA]],INT((ROW()-ROW(Table_Arrow_Coords[[#Headers],[Arrow_Y]])-1)/4)+1,MOD(ROW()-ROW(Table_Arrow_Coords[[#Headers],[Arrow_Y]])-1,4)+1),NA())</f>
        <v>#N/A</v>
      </c>
      <c r="U109" s="1"/>
      <c r="V109" s="1"/>
      <c r="W109" s="1"/>
      <c r="X109" s="1"/>
      <c r="Y109" s="1"/>
      <c r="Z109" s="1"/>
    </row>
    <row r="110" spans="19:26" x14ac:dyDescent="0.25">
      <c r="S110" t="e">
        <f>IFERROR(INDEX(Table_Process_Details[[X Start]:[X Intentionally NA]],INT((ROW()-ROW(Table_Arrow_Coords[[#Headers],[Arrow_X]])-1)/4)+1,MOD(ROW()-ROW(Table_Arrow_Coords[[#Headers],[Arrow_X]])-1,4)+1),NA())</f>
        <v>#N/A</v>
      </c>
      <c r="T110" t="e">
        <f>IFERROR(INDEX(Table_Process_Details[[Y Start]:[Y Intentionally NA]],INT((ROW()-ROW(Table_Arrow_Coords[[#Headers],[Arrow_Y]])-1)/4)+1,MOD(ROW()-ROW(Table_Arrow_Coords[[#Headers],[Arrow_Y]])-1,4)+1),NA())</f>
        <v>#N/A</v>
      </c>
      <c r="U110" s="1"/>
      <c r="V110" s="1"/>
      <c r="W110" s="1"/>
      <c r="X110" s="1"/>
      <c r="Y110" s="1"/>
      <c r="Z110" s="1"/>
    </row>
    <row r="111" spans="19:26" x14ac:dyDescent="0.25">
      <c r="S111">
        <f ca="1">IFERROR(INDEX(Table_Process_Details[[X Start]:[X Intentionally NA]],INT((ROW()-ROW(Table_Arrow_Coords[[#Headers],[Arrow_X]])-1)/4)+1,MOD(ROW()-ROW(Table_Arrow_Coords[[#Headers],[Arrow_X]])-1,4)+1),NA())</f>
        <v>2.3881874318286971</v>
      </c>
      <c r="T111">
        <f ca="1">IFERROR(INDEX(Table_Process_Details[[Y Start]:[Y Intentionally NA]],INT((ROW()-ROW(Table_Arrow_Coords[[#Headers],[Arrow_Y]])-1)/4)+1,MOD(ROW()-ROW(Table_Arrow_Coords[[#Headers],[Arrow_Y]])-1,4)+1),NA())</f>
        <v>17.908892311287456</v>
      </c>
      <c r="U111" s="1"/>
      <c r="V111" s="1"/>
      <c r="W111" s="1"/>
      <c r="X111" s="1"/>
      <c r="Y111" s="1"/>
      <c r="Z111" s="1"/>
    </row>
    <row r="112" spans="19:26" x14ac:dyDescent="0.25">
      <c r="S112">
        <f ca="1">IFERROR(INDEX(Table_Process_Details[[X Start]:[X Intentionally NA]],INT((ROW()-ROW(Table_Arrow_Coords[[#Headers],[Arrow_X]])-1)/4)+1,MOD(ROW()-ROW(Table_Arrow_Coords[[#Headers],[Arrow_X]])-1,4)+1),NA())</f>
        <v>1.1102305684340852</v>
      </c>
      <c r="T112">
        <f ca="1">IFERROR(INDEX(Table_Process_Details[[Y Start]:[Y Intentionally NA]],INT((ROW()-ROW(Table_Arrow_Coords[[#Headers],[Arrow_Y]])-1)/4)+1,MOD(ROW()-ROW(Table_Arrow_Coords[[#Headers],[Arrow_Y]])-1,4)+1),NA())</f>
        <v>20.822794785126195</v>
      </c>
      <c r="U112" s="1"/>
      <c r="V112" s="1"/>
      <c r="W112" s="1"/>
      <c r="X112" s="1"/>
      <c r="Y112" s="1"/>
      <c r="Z112" s="1"/>
    </row>
    <row r="113" spans="19:26" x14ac:dyDescent="0.25">
      <c r="S113" t="e">
        <f>IFERROR(INDEX(Table_Process_Details[[X Start]:[X Intentionally NA]],INT((ROW()-ROW(Table_Arrow_Coords[[#Headers],[Arrow_X]])-1)/4)+1,MOD(ROW()-ROW(Table_Arrow_Coords[[#Headers],[Arrow_X]])-1,4)+1),NA())</f>
        <v>#N/A</v>
      </c>
      <c r="T113" t="e">
        <f>IFERROR(INDEX(Table_Process_Details[[Y Start]:[Y Intentionally NA]],INT((ROW()-ROW(Table_Arrow_Coords[[#Headers],[Arrow_Y]])-1)/4)+1,MOD(ROW()-ROW(Table_Arrow_Coords[[#Headers],[Arrow_Y]])-1,4)+1),NA())</f>
        <v>#N/A</v>
      </c>
      <c r="U113" s="1"/>
      <c r="V113" s="1"/>
      <c r="W113" s="1"/>
      <c r="X113" s="1"/>
      <c r="Y113" s="1"/>
      <c r="Z113" s="1"/>
    </row>
    <row r="114" spans="19:26" x14ac:dyDescent="0.25">
      <c r="S114" t="e">
        <f>IFERROR(INDEX(Table_Process_Details[[X Start]:[X Intentionally NA]],INT((ROW()-ROW(Table_Arrow_Coords[[#Headers],[Arrow_X]])-1)/4)+1,MOD(ROW()-ROW(Table_Arrow_Coords[[#Headers],[Arrow_X]])-1,4)+1),NA())</f>
        <v>#N/A</v>
      </c>
      <c r="T114" t="e">
        <f>IFERROR(INDEX(Table_Process_Details[[Y Start]:[Y Intentionally NA]],INT((ROW()-ROW(Table_Arrow_Coords[[#Headers],[Arrow_Y]])-1)/4)+1,MOD(ROW()-ROW(Table_Arrow_Coords[[#Headers],[Arrow_Y]])-1,4)+1),NA())</f>
        <v>#N/A</v>
      </c>
      <c r="U114" s="1"/>
      <c r="V114" s="1"/>
      <c r="W114" s="1"/>
      <c r="X114" s="1"/>
      <c r="Y114" s="1"/>
      <c r="Z114" s="1"/>
    </row>
    <row r="115" spans="19:26" x14ac:dyDescent="0.25">
      <c r="S115">
        <f ca="1">IFERROR(INDEX(Table_Process_Details[[X Start]:[X Intentionally NA]],INT((ROW()-ROW(Table_Arrow_Coords[[#Headers],[Arrow_X]])-1)/4)+1,MOD(ROW()-ROW(Table_Arrow_Coords[[#Headers],[Arrow_X]])-1,4)+1),NA())</f>
        <v>3.1375306171127635</v>
      </c>
      <c r="T115">
        <f ca="1">IFERROR(INDEX(Table_Process_Details[[Y Start]:[Y Intentionally NA]],INT((ROW()-ROW(Table_Arrow_Coords[[#Headers],[Arrow_Y]])-1)/4)+1,MOD(ROW()-ROW(Table_Arrow_Coords[[#Headers],[Arrow_Y]])-1,4)+1),NA())</f>
        <v>24.94999038313842</v>
      </c>
      <c r="U115" s="1"/>
      <c r="V115" s="1"/>
      <c r="W115" s="1"/>
      <c r="X115" s="1"/>
      <c r="Y115" s="1"/>
      <c r="Z115" s="1"/>
    </row>
    <row r="116" spans="19:26" x14ac:dyDescent="0.25">
      <c r="S116">
        <f ca="1">IFERROR(INDEX(Table_Process_Details[[X Start]:[X Intentionally NA]],INT((ROW()-ROW(Table_Arrow_Coords[[#Headers],[Arrow_X]])-1)/4)+1,MOD(ROW()-ROW(Table_Arrow_Coords[[#Headers],[Arrow_X]])-1,4)+1),NA())</f>
        <v>1.2440923288592554</v>
      </c>
      <c r="T116">
        <f ca="1">IFERROR(INDEX(Table_Process_Details[[Y Start]:[Y Intentionally NA]],INT((ROW()-ROW(Table_Arrow_Coords[[#Headers],[Arrow_Y]])-1)/4)+1,MOD(ROW()-ROW(Table_Arrow_Coords[[#Headers],[Arrow_Y]])-1,4)+1),NA())</f>
        <v>22.213318441729157</v>
      </c>
      <c r="U116" s="1"/>
      <c r="V116" s="1"/>
      <c r="W116" s="1"/>
      <c r="X116" s="1"/>
      <c r="Y116" s="1"/>
      <c r="Z116" s="1"/>
    </row>
    <row r="117" spans="19:26" x14ac:dyDescent="0.25">
      <c r="S117" t="e">
        <f>IFERROR(INDEX(Table_Process_Details[[X Start]:[X Intentionally NA]],INT((ROW()-ROW(Table_Arrow_Coords[[#Headers],[Arrow_X]])-1)/4)+1,MOD(ROW()-ROW(Table_Arrow_Coords[[#Headers],[Arrow_X]])-1,4)+1),NA())</f>
        <v>#N/A</v>
      </c>
      <c r="T117" t="e">
        <f>IFERROR(INDEX(Table_Process_Details[[Y Start]:[Y Intentionally NA]],INT((ROW()-ROW(Table_Arrow_Coords[[#Headers],[Arrow_Y]])-1)/4)+1,MOD(ROW()-ROW(Table_Arrow_Coords[[#Headers],[Arrow_Y]])-1,4)+1),NA())</f>
        <v>#N/A</v>
      </c>
      <c r="U117" s="1"/>
      <c r="V117" s="1"/>
      <c r="W117" s="1"/>
      <c r="X117" s="1"/>
      <c r="Y117" s="1"/>
      <c r="Z117" s="1"/>
    </row>
    <row r="118" spans="19:26" x14ac:dyDescent="0.25">
      <c r="S118">
        <f ca="1">IFERROR(INDEX(Table_Process_Details[[X Start]:[X Intentionally NA]],INT((ROW()-ROW(Table_Arrow_Coords[[#Headers],[Arrow_X]])-1)/4)+1,MOD(ROW()-ROW(Table_Arrow_Coords[[#Headers],[Arrow_X]])-1,4)+1),NA())</f>
        <v>-8.5214632532720813</v>
      </c>
      <c r="T118">
        <f ca="1">IFERROR(INDEX(Table_Process_Details[[Y Start]:[Y Intentionally NA]],INT((ROW()-ROW(Table_Arrow_Coords[[#Headers],[Arrow_Y]])-1)/4)+1,MOD(ROW()-ROW(Table_Arrow_Coords[[#Headers],[Arrow_Y]])-1,4)+1),NA())</f>
        <v>28.553199270376069</v>
      </c>
      <c r="U118" s="1"/>
      <c r="V118" s="1"/>
      <c r="W118" s="1"/>
      <c r="X118" s="1"/>
      <c r="Y118" s="1"/>
      <c r="Z118" s="1"/>
    </row>
    <row r="119" spans="19:26" x14ac:dyDescent="0.25">
      <c r="S119">
        <f ca="1">IFERROR(INDEX(Table_Process_Details[[X Start]:[X Intentionally NA]],INT((ROW()-ROW(Table_Arrow_Coords[[#Headers],[Arrow_X]])-1)/4)+1,MOD(ROW()-ROW(Table_Arrow_Coords[[#Headers],[Arrow_X]])-1,4)+1),NA())</f>
        <v>-4.7197462987463323</v>
      </c>
      <c r="T119">
        <f ca="1">IFERROR(INDEX(Table_Process_Details[[Y Start]:[Y Intentionally NA]],INT((ROW()-ROW(Table_Arrow_Coords[[#Headers],[Arrow_Y]])-1)/4)+1,MOD(ROW()-ROW(Table_Arrow_Coords[[#Headers],[Arrow_Y]])-1,4)+1),NA())</f>
        <v>25.616152446318189</v>
      </c>
      <c r="U119" s="1"/>
      <c r="V119" s="1"/>
      <c r="W119" s="1"/>
      <c r="X119" s="1"/>
      <c r="Y119" s="1"/>
      <c r="Z119" s="1"/>
    </row>
    <row r="120" spans="19:26" x14ac:dyDescent="0.25">
      <c r="S120">
        <f ca="1">IFERROR(INDEX(Table_Process_Details[[X Start]:[X Intentionally NA]],INT((ROW()-ROW(Table_Arrow_Coords[[#Headers],[Arrow_X]])-1)/4)+1,MOD(ROW()-ROW(Table_Arrow_Coords[[#Headers],[Arrow_X]])-1,4)+1),NA())</f>
        <v>0.14496683110908271</v>
      </c>
      <c r="T120">
        <f ca="1">IFERROR(INDEX(Table_Process_Details[[Y Start]:[Y Intentionally NA]],INT((ROW()-ROW(Table_Arrow_Coords[[#Headers],[Arrow_Y]])-1)/4)+1,MOD(ROW()-ROW(Table_Arrow_Coords[[#Headers],[Arrow_Y]])-1,4)+1),NA())</f>
        <v>22.030120353153709</v>
      </c>
      <c r="U120" s="1"/>
      <c r="V120" s="1"/>
      <c r="W120" s="1"/>
      <c r="X120" s="1"/>
      <c r="Y120" s="1"/>
      <c r="Z120" s="1"/>
    </row>
    <row r="121" spans="19:26" x14ac:dyDescent="0.25">
      <c r="S121" t="e">
        <f>IFERROR(INDEX(Table_Process_Details[[X Start]:[X Intentionally NA]],INT((ROW()-ROW(Table_Arrow_Coords[[#Headers],[Arrow_X]])-1)/4)+1,MOD(ROW()-ROW(Table_Arrow_Coords[[#Headers],[Arrow_X]])-1,4)+1),NA())</f>
        <v>#N/A</v>
      </c>
      <c r="T121" t="e">
        <f>IFERROR(INDEX(Table_Process_Details[[Y Start]:[Y Intentionally NA]],INT((ROW()-ROW(Table_Arrow_Coords[[#Headers],[Arrow_Y]])-1)/4)+1,MOD(ROW()-ROW(Table_Arrow_Coords[[#Headers],[Arrow_Y]])-1,4)+1),NA())</f>
        <v>#N/A</v>
      </c>
      <c r="U121" s="1"/>
      <c r="V121" s="1"/>
      <c r="W121" s="1"/>
      <c r="X121" s="1"/>
      <c r="Y121" s="1"/>
      <c r="Z121" s="1"/>
    </row>
    <row r="122" spans="19:26" x14ac:dyDescent="0.25">
      <c r="S122">
        <f ca="1">IFERROR(INDEX(Table_Process_Details[[X Start]:[X Intentionally NA]],INT((ROW()-ROW(Table_Arrow_Coords[[#Headers],[Arrow_X]])-1)/4)+1,MOD(ROW()-ROW(Table_Arrow_Coords[[#Headers],[Arrow_X]])-1,4)+1),NA())</f>
        <v>12.974140333930144</v>
      </c>
      <c r="T122">
        <f ca="1">IFERROR(INDEX(Table_Process_Details[[Y Start]:[Y Intentionally NA]],INT((ROW()-ROW(Table_Arrow_Coords[[#Headers],[Arrow_Y]])-1)/4)+1,MOD(ROW()-ROW(Table_Arrow_Coords[[#Headers],[Arrow_Y]])-1,4)+1),NA())</f>
        <v>20.368995765321468</v>
      </c>
      <c r="U122" s="1"/>
      <c r="V122" s="1"/>
      <c r="W122" s="1"/>
      <c r="X122" s="1"/>
      <c r="Y122" s="1"/>
      <c r="Z122" s="1"/>
    </row>
    <row r="123" spans="19:26" x14ac:dyDescent="0.25">
      <c r="S123">
        <f ca="1">IFERROR(INDEX(Table_Process_Details[[X Start]:[X Intentionally NA]],INT((ROW()-ROW(Table_Arrow_Coords[[#Headers],[Arrow_X]])-1)/4)+1,MOD(ROW()-ROW(Table_Arrow_Coords[[#Headers],[Arrow_X]])-1,4)+1),NA())</f>
        <v>7.8387282032329271</v>
      </c>
      <c r="T123">
        <f ca="1">IFERROR(INDEX(Table_Process_Details[[Y Start]:[Y Intentionally NA]],INT((ROW()-ROW(Table_Arrow_Coords[[#Headers],[Arrow_Y]])-1)/4)+1,MOD(ROW()-ROW(Table_Arrow_Coords[[#Headers],[Arrow_Y]])-1,4)+1),NA())</f>
        <v>20.928809946958452</v>
      </c>
      <c r="U123" s="1"/>
      <c r="V123" s="1"/>
      <c r="W123" s="1"/>
      <c r="X123" s="1"/>
      <c r="Y123" s="1"/>
      <c r="Z123" s="1"/>
    </row>
    <row r="124" spans="19:26" x14ac:dyDescent="0.25">
      <c r="S124">
        <f ca="1">IFERROR(INDEX(Table_Process_Details[[X Start]:[X Intentionally NA]],INT((ROW()-ROW(Table_Arrow_Coords[[#Headers],[Arrow_X]])-1)/4)+1,MOD(ROW()-ROW(Table_Arrow_Coords[[#Headers],[Arrow_X]])-1,4)+1),NA())</f>
        <v>1.5857746381838522</v>
      </c>
      <c r="T124">
        <f ca="1">IFERROR(INDEX(Table_Process_Details[[Y Start]:[Y Intentionally NA]],INT((ROW()-ROW(Table_Arrow_Coords[[#Headers],[Arrow_Y]])-1)/4)+1,MOD(ROW()-ROW(Table_Arrow_Coords[[#Headers],[Arrow_Y]])-1,4)+1),NA())</f>
        <v>21.484603186091039</v>
      </c>
      <c r="U124" s="1"/>
      <c r="V124" s="1"/>
      <c r="W124" s="1"/>
      <c r="X124" s="1"/>
      <c r="Y124" s="1"/>
      <c r="Z124" s="1"/>
    </row>
    <row r="125" spans="19:26" x14ac:dyDescent="0.25">
      <c r="S125" t="e">
        <f>IFERROR(INDEX(Table_Process_Details[[X Start]:[X Intentionally NA]],INT((ROW()-ROW(Table_Arrow_Coords[[#Headers],[Arrow_X]])-1)/4)+1,MOD(ROW()-ROW(Table_Arrow_Coords[[#Headers],[Arrow_X]])-1,4)+1),NA())</f>
        <v>#N/A</v>
      </c>
      <c r="T125" t="e">
        <f>IFERROR(INDEX(Table_Process_Details[[Y Start]:[Y Intentionally NA]],INT((ROW()-ROW(Table_Arrow_Coords[[#Headers],[Arrow_Y]])-1)/4)+1,MOD(ROW()-ROW(Table_Arrow_Coords[[#Headers],[Arrow_Y]])-1,4)+1),NA())</f>
        <v>#N/A</v>
      </c>
      <c r="U125" s="1"/>
      <c r="V125" s="1"/>
      <c r="W125" s="1"/>
      <c r="X125" s="1"/>
      <c r="Y125" s="1"/>
      <c r="Z125" s="1"/>
    </row>
    <row r="126" spans="19:26" x14ac:dyDescent="0.25">
      <c r="S126">
        <f ca="1">IFERROR(INDEX(Table_Process_Details[[X Start]:[X Intentionally NA]],INT((ROW()-ROW(Table_Arrow_Coords[[#Headers],[Arrow_X]])-1)/4)+1,MOD(ROW()-ROW(Table_Arrow_Coords[[#Headers],[Arrow_X]])-1,4)+1),NA())</f>
        <v>10.21150408293698</v>
      </c>
      <c r="T126">
        <f ca="1">IFERROR(INDEX(Table_Process_Details[[Y Start]:[Y Intentionally NA]],INT((ROW()-ROW(Table_Arrow_Coords[[#Headers],[Arrow_Y]])-1)/4)+1,MOD(ROW()-ROW(Table_Arrow_Coords[[#Headers],[Arrow_Y]])-1,4)+1),NA())</f>
        <v>29.074212703146806</v>
      </c>
      <c r="U126" s="1"/>
      <c r="V126" s="1"/>
      <c r="W126" s="1"/>
      <c r="X126" s="1"/>
      <c r="Y126" s="1"/>
      <c r="Z126" s="1"/>
    </row>
    <row r="127" spans="19:26" x14ac:dyDescent="0.25">
      <c r="S127">
        <f ca="1">IFERROR(INDEX(Table_Process_Details[[X Start]:[X Intentionally NA]],INT((ROW()-ROW(Table_Arrow_Coords[[#Headers],[Arrow_X]])-1)/4)+1,MOD(ROW()-ROW(Table_Arrow_Coords[[#Headers],[Arrow_X]])-1,4)+1),NA())</f>
        <v>6.4645394019293203</v>
      </c>
      <c r="T127">
        <f ca="1">IFERROR(INDEX(Table_Process_Details[[Y Start]:[Y Intentionally NA]],INT((ROW()-ROW(Table_Arrow_Coords[[#Headers],[Arrow_Y]])-1)/4)+1,MOD(ROW()-ROW(Table_Arrow_Coords[[#Headers],[Arrow_Y]])-1,4)+1),NA())</f>
        <v>25.820552061494336</v>
      </c>
      <c r="U127" s="1"/>
      <c r="V127" s="1"/>
      <c r="W127" s="1"/>
      <c r="X127" s="1"/>
      <c r="Y127" s="1"/>
      <c r="Z127" s="1"/>
    </row>
    <row r="128" spans="19:26" x14ac:dyDescent="0.25">
      <c r="S128">
        <f ca="1">IFERROR(INDEX(Table_Process_Details[[X Start]:[X Intentionally NA]],INT((ROW()-ROW(Table_Arrow_Coords[[#Headers],[Arrow_X]])-1)/4)+1,MOD(ROW()-ROW(Table_Arrow_Coords[[#Headers],[Arrow_X]])-1,4)+1),NA())</f>
        <v>1.4284614697843805</v>
      </c>
      <c r="T128">
        <f ca="1">IFERROR(INDEX(Table_Process_Details[[Y Start]:[Y Intentionally NA]],INT((ROW()-ROW(Table_Arrow_Coords[[#Headers],[Arrow_Y]])-1)/4)+1,MOD(ROW()-ROW(Table_Arrow_Coords[[#Headers],[Arrow_Y]])-1,4)+1),NA())</f>
        <v>22.03603764661149</v>
      </c>
      <c r="U128" s="1"/>
      <c r="V128" s="1"/>
      <c r="W128" s="1"/>
      <c r="X128" s="1"/>
      <c r="Y128" s="1"/>
      <c r="Z128" s="1"/>
    </row>
    <row r="129" spans="19:26" x14ac:dyDescent="0.25">
      <c r="S129" t="e">
        <f>IFERROR(INDEX(Table_Process_Details[[X Start]:[X Intentionally NA]],INT((ROW()-ROW(Table_Arrow_Coords[[#Headers],[Arrow_X]])-1)/4)+1,MOD(ROW()-ROW(Table_Arrow_Coords[[#Headers],[Arrow_X]])-1,4)+1),NA())</f>
        <v>#N/A</v>
      </c>
      <c r="T129" t="e">
        <f>IFERROR(INDEX(Table_Process_Details[[Y Start]:[Y Intentionally NA]],INT((ROW()-ROW(Table_Arrow_Coords[[#Headers],[Arrow_Y]])-1)/4)+1,MOD(ROW()-ROW(Table_Arrow_Coords[[#Headers],[Arrow_Y]])-1,4)+1),NA())</f>
        <v>#N/A</v>
      </c>
      <c r="U129" s="1"/>
      <c r="V129" s="1"/>
      <c r="W129" s="1"/>
      <c r="X129" s="1"/>
      <c r="Y129" s="1"/>
      <c r="Z129" s="1"/>
    </row>
    <row r="130" spans="19:26" x14ac:dyDescent="0.25">
      <c r="S130" t="e">
        <f>IFERROR(INDEX(Table_Process_Details[[X Start]:[X Intentionally NA]],INT((ROW()-ROW(Table_Arrow_Coords[[#Headers],[Arrow_X]])-1)/4)+1,MOD(ROW()-ROW(Table_Arrow_Coords[[#Headers],[Arrow_X]])-1,4)+1),NA())</f>
        <v>#N/A</v>
      </c>
      <c r="T130" t="e">
        <f>IFERROR(INDEX(Table_Process_Details[[Y Start]:[Y Intentionally NA]],INT((ROW()-ROW(Table_Arrow_Coords[[#Headers],[Arrow_Y]])-1)/4)+1,MOD(ROW()-ROW(Table_Arrow_Coords[[#Headers],[Arrow_Y]])-1,4)+1),NA())</f>
        <v>#N/A</v>
      </c>
      <c r="U130" s="1"/>
      <c r="V130" s="1"/>
      <c r="W130" s="1"/>
      <c r="X130" s="1"/>
      <c r="Y130" s="1"/>
      <c r="Z130" s="1"/>
    </row>
    <row r="131" spans="19:26" x14ac:dyDescent="0.25">
      <c r="S131">
        <f ca="1">IFERROR(INDEX(Table_Process_Details[[X Start]:[X Intentionally NA]],INT((ROW()-ROW(Table_Arrow_Coords[[#Headers],[Arrow_X]])-1)/4)+1,MOD(ROW()-ROW(Table_Arrow_Coords[[#Headers],[Arrow_X]])-1,4)+1),NA())</f>
        <v>4.5915520595937629</v>
      </c>
      <c r="T131">
        <f ca="1">IFERROR(INDEX(Table_Process_Details[[Y Start]:[Y Intentionally NA]],INT((ROW()-ROW(Table_Arrow_Coords[[#Headers],[Arrow_Y]])-1)/4)+1,MOD(ROW()-ROW(Table_Arrow_Coords[[#Headers],[Arrow_Y]])-1,4)+1),NA())</f>
        <v>22.728136909564732</v>
      </c>
      <c r="U131" s="1"/>
      <c r="V131" s="1"/>
      <c r="W131" s="1"/>
      <c r="X131" s="1"/>
      <c r="Y131" s="1"/>
      <c r="Z131" s="1"/>
    </row>
    <row r="132" spans="19:26" x14ac:dyDescent="0.25">
      <c r="S132">
        <f ca="1">IFERROR(INDEX(Table_Process_Details[[X Start]:[X Intentionally NA]],INT((ROW()-ROW(Table_Arrow_Coords[[#Headers],[Arrow_X]])-1)/4)+1,MOD(ROW()-ROW(Table_Arrow_Coords[[#Headers],[Arrow_X]])-1,4)+1),NA())</f>
        <v>1.5533888025696601</v>
      </c>
      <c r="T132">
        <f ca="1">IFERROR(INDEX(Table_Process_Details[[Y Start]:[Y Intentionally NA]],INT((ROW()-ROW(Table_Arrow_Coords[[#Headers],[Arrow_Y]])-1)/4)+1,MOD(ROW()-ROW(Table_Arrow_Coords[[#Headers],[Arrow_Y]])-1,4)+1),NA())</f>
        <v>21.791189612913882</v>
      </c>
      <c r="U132" s="1"/>
      <c r="V132" s="1"/>
      <c r="W132" s="1"/>
      <c r="X132" s="1"/>
      <c r="Y132" s="1"/>
      <c r="Z132" s="1"/>
    </row>
    <row r="133" spans="19:26" x14ac:dyDescent="0.25">
      <c r="S133" t="e">
        <f>IFERROR(INDEX(Table_Process_Details[[X Start]:[X Intentionally NA]],INT((ROW()-ROW(Table_Arrow_Coords[[#Headers],[Arrow_X]])-1)/4)+1,MOD(ROW()-ROW(Table_Arrow_Coords[[#Headers],[Arrow_X]])-1,4)+1),NA())</f>
        <v>#N/A</v>
      </c>
      <c r="T133" t="e">
        <f>IFERROR(INDEX(Table_Process_Details[[Y Start]:[Y Intentionally NA]],INT((ROW()-ROW(Table_Arrow_Coords[[#Headers],[Arrow_Y]])-1)/4)+1,MOD(ROW()-ROW(Table_Arrow_Coords[[#Headers],[Arrow_Y]])-1,4)+1),NA())</f>
        <v>#N/A</v>
      </c>
      <c r="U133" s="1"/>
      <c r="V133" s="1"/>
      <c r="W133" s="1"/>
      <c r="X133" s="1"/>
      <c r="Y133" s="1"/>
      <c r="Z133" s="1"/>
    </row>
    <row r="134" spans="19:26" x14ac:dyDescent="0.25">
      <c r="S134" t="e">
        <f>IFERROR(INDEX(Table_Process_Details[[X Start]:[X Intentionally NA]],INT((ROW()-ROW(Table_Arrow_Coords[[#Headers],[Arrow_X]])-1)/4)+1,MOD(ROW()-ROW(Table_Arrow_Coords[[#Headers],[Arrow_X]])-1,4)+1),NA())</f>
        <v>#N/A</v>
      </c>
      <c r="T134" t="e">
        <f>IFERROR(INDEX(Table_Process_Details[[Y Start]:[Y Intentionally NA]],INT((ROW()-ROW(Table_Arrow_Coords[[#Headers],[Arrow_Y]])-1)/4)+1,MOD(ROW()-ROW(Table_Arrow_Coords[[#Headers],[Arrow_Y]])-1,4)+1),NA())</f>
        <v>#N/A</v>
      </c>
      <c r="U134" s="1"/>
      <c r="V134" s="1"/>
      <c r="W134" s="1"/>
      <c r="X134" s="1"/>
      <c r="Y134" s="1"/>
      <c r="Z134" s="1"/>
    </row>
    <row r="135" spans="19:26" x14ac:dyDescent="0.25">
      <c r="S135">
        <f ca="1">IFERROR(INDEX(Table_Process_Details[[X Start]:[X Intentionally NA]],INT((ROW()-ROW(Table_Arrow_Coords[[#Headers],[Arrow_X]])-1)/4)+1,MOD(ROW()-ROW(Table_Arrow_Coords[[#Headers],[Arrow_X]])-1,4)+1),NA())</f>
        <v>3.8644183118561051</v>
      </c>
      <c r="T135">
        <f ca="1">IFERROR(INDEX(Table_Process_Details[[Y Start]:[Y Intentionally NA]],INT((ROW()-ROW(Table_Arrow_Coords[[#Headers],[Arrow_Y]])-1)/4)+1,MOD(ROW()-ROW(Table_Arrow_Coords[[#Headers],[Arrow_Y]])-1,4)+1),NA())</f>
        <v>18.840226240506983</v>
      </c>
      <c r="U135" s="1"/>
      <c r="V135" s="1"/>
      <c r="W135" s="1"/>
      <c r="X135" s="1"/>
      <c r="Y135" s="1"/>
      <c r="Z135" s="1"/>
    </row>
    <row r="136" spans="19:26" x14ac:dyDescent="0.25">
      <c r="S136">
        <f ca="1">IFERROR(INDEX(Table_Process_Details[[X Start]:[X Intentionally NA]],INT((ROW()-ROW(Table_Arrow_Coords[[#Headers],[Arrow_X]])-1)/4)+1,MOD(ROW()-ROW(Table_Arrow_Coords[[#Headers],[Arrow_X]])-1,4)+1),NA())</f>
        <v>1.3886387503385258</v>
      </c>
      <c r="T136">
        <f ca="1">IFERROR(INDEX(Table_Process_Details[[Y Start]:[Y Intentionally NA]],INT((ROW()-ROW(Table_Arrow_Coords[[#Headers],[Arrow_Y]])-1)/4)+1,MOD(ROW()-ROW(Table_Arrow_Coords[[#Headers],[Arrow_Y]])-1,4)+1),NA())</f>
        <v>21.02596712880311</v>
      </c>
      <c r="U136" s="1"/>
      <c r="V136" s="1"/>
      <c r="W136" s="1"/>
      <c r="X136" s="1"/>
      <c r="Y136" s="1"/>
      <c r="Z136" s="1"/>
    </row>
    <row r="137" spans="19:26" x14ac:dyDescent="0.25">
      <c r="S137" t="e">
        <f>IFERROR(INDEX(Table_Process_Details[[X Start]:[X Intentionally NA]],INT((ROW()-ROW(Table_Arrow_Coords[[#Headers],[Arrow_X]])-1)/4)+1,MOD(ROW()-ROW(Table_Arrow_Coords[[#Headers],[Arrow_X]])-1,4)+1),NA())</f>
        <v>#N/A</v>
      </c>
      <c r="T137" t="e">
        <f>IFERROR(INDEX(Table_Process_Details[[Y Start]:[Y Intentionally NA]],INT((ROW()-ROW(Table_Arrow_Coords[[#Headers],[Arrow_Y]])-1)/4)+1,MOD(ROW()-ROW(Table_Arrow_Coords[[#Headers],[Arrow_Y]])-1,4)+1),NA())</f>
        <v>#N/A</v>
      </c>
      <c r="U137" s="1"/>
      <c r="V137" s="1"/>
      <c r="W137" s="1"/>
      <c r="X137" s="1"/>
      <c r="Y137" s="1"/>
      <c r="Z137" s="1"/>
    </row>
    <row r="138" spans="19:26" x14ac:dyDescent="0.25">
      <c r="S138" t="e">
        <f>IFERROR(INDEX(Table_Process_Details[[X Start]:[X Intentionally NA]],INT((ROW()-ROW(Table_Arrow_Coords[[#Headers],[Arrow_X]])-1)/4)+1,MOD(ROW()-ROW(Table_Arrow_Coords[[#Headers],[Arrow_X]])-1,4)+1),NA())</f>
        <v>#N/A</v>
      </c>
      <c r="T138" t="e">
        <f>IFERROR(INDEX(Table_Process_Details[[Y Start]:[Y Intentionally NA]],INT((ROW()-ROW(Table_Arrow_Coords[[#Headers],[Arrow_Y]])-1)/4)+1,MOD(ROW()-ROW(Table_Arrow_Coords[[#Headers],[Arrow_Y]])-1,4)+1),NA())</f>
        <v>#N/A</v>
      </c>
      <c r="U138" s="1"/>
      <c r="V138" s="1"/>
      <c r="W138" s="1"/>
      <c r="X138" s="1"/>
      <c r="Y138" s="1"/>
      <c r="Z138" s="1"/>
    </row>
    <row r="139" spans="19:26" x14ac:dyDescent="0.25">
      <c r="S139">
        <f ca="1">IFERROR(INDEX(Table_Process_Details[[X Start]:[X Intentionally NA]],INT((ROW()-ROW(Table_Arrow_Coords[[#Headers],[Arrow_X]])-1)/4)+1,MOD(ROW()-ROW(Table_Arrow_Coords[[#Headers],[Arrow_X]])-1,4)+1),NA())</f>
        <v>4.7092801648450253</v>
      </c>
      <c r="T139">
        <f ca="1">IFERROR(INDEX(Table_Process_Details[[Y Start]:[Y Intentionally NA]],INT((ROW()-ROW(Table_Arrow_Coords[[#Headers],[Arrow_Y]])-1)/4)+1,MOD(ROW()-ROW(Table_Arrow_Coords[[#Headers],[Arrow_Y]])-1,4)+1),NA())</f>
        <v>20.57489267147923</v>
      </c>
      <c r="U139" s="1"/>
      <c r="V139" s="1"/>
      <c r="W139" s="1"/>
      <c r="X139" s="1"/>
      <c r="Y139" s="1"/>
      <c r="Z139" s="1"/>
    </row>
    <row r="140" spans="19:26" x14ac:dyDescent="0.25">
      <c r="S140">
        <f ca="1">IFERROR(INDEX(Table_Process_Details[[X Start]:[X Intentionally NA]],INT((ROW()-ROW(Table_Arrow_Coords[[#Headers],[Arrow_X]])-1)/4)+1,MOD(ROW()-ROW(Table_Arrow_Coords[[#Headers],[Arrow_X]])-1,4)+1),NA())</f>
        <v>1.5650093636577158</v>
      </c>
      <c r="T140">
        <f ca="1">IFERROR(INDEX(Table_Process_Details[[Y Start]:[Y Intentionally NA]],INT((ROW()-ROW(Table_Arrow_Coords[[#Headers],[Arrow_Y]])-1)/4)+1,MOD(ROW()-ROW(Table_Arrow_Coords[[#Headers],[Arrow_Y]])-1,4)+1),NA())</f>
        <v>21.36131986371937</v>
      </c>
      <c r="U140" s="1"/>
      <c r="V140" s="1"/>
      <c r="W140" s="1"/>
      <c r="X140" s="1"/>
      <c r="Y140" s="1"/>
      <c r="Z140" s="1"/>
    </row>
    <row r="141" spans="19:26" x14ac:dyDescent="0.25">
      <c r="S141" t="e">
        <f>IFERROR(INDEX(Table_Process_Details[[X Start]:[X Intentionally NA]],INT((ROW()-ROW(Table_Arrow_Coords[[#Headers],[Arrow_X]])-1)/4)+1,MOD(ROW()-ROW(Table_Arrow_Coords[[#Headers],[Arrow_X]])-1,4)+1),NA())</f>
        <v>#N/A</v>
      </c>
      <c r="T141" t="e">
        <f>IFERROR(INDEX(Table_Process_Details[[Y Start]:[Y Intentionally NA]],INT((ROW()-ROW(Table_Arrow_Coords[[#Headers],[Arrow_Y]])-1)/4)+1,MOD(ROW()-ROW(Table_Arrow_Coords[[#Headers],[Arrow_Y]])-1,4)+1),NA())</f>
        <v>#N/A</v>
      </c>
      <c r="U141" s="1"/>
      <c r="V141" s="1"/>
      <c r="W141" s="1"/>
      <c r="X141" s="1"/>
      <c r="Y141" s="1"/>
      <c r="Z141" s="1"/>
    </row>
    <row r="142" spans="19:26" x14ac:dyDescent="0.25">
      <c r="S142" t="e">
        <f>IFERROR(INDEX(Table_Process_Details[[X Start]:[X Intentionally NA]],INT((ROW()-ROW(Table_Arrow_Coords[[#Headers],[Arrow_X]])-1)/4)+1,MOD(ROW()-ROW(Table_Arrow_Coords[[#Headers],[Arrow_X]])-1,4)+1),NA())</f>
        <v>#N/A</v>
      </c>
      <c r="T142" t="e">
        <f>IFERROR(INDEX(Table_Process_Details[[Y Start]:[Y Intentionally NA]],INT((ROW()-ROW(Table_Arrow_Coords[[#Headers],[Arrow_Y]])-1)/4)+1,MOD(ROW()-ROW(Table_Arrow_Coords[[#Headers],[Arrow_Y]])-1,4)+1),NA())</f>
        <v>#N/A</v>
      </c>
      <c r="U142" s="1"/>
      <c r="V142" s="1"/>
      <c r="W142" s="1"/>
      <c r="X142" s="1"/>
      <c r="Y142" s="1"/>
      <c r="Z142" s="1"/>
    </row>
    <row r="143" spans="19:26" x14ac:dyDescent="0.25">
      <c r="S143">
        <f ca="1">IFERROR(INDEX(Table_Process_Details[[X Start]:[X Intentionally NA]],INT((ROW()-ROW(Table_Arrow_Coords[[#Headers],[Arrow_X]])-1)/4)+1,MOD(ROW()-ROW(Table_Arrow_Coords[[#Headers],[Arrow_X]])-1,4)+1),NA())</f>
        <v>-3.0948110474900283</v>
      </c>
      <c r="T143">
        <f ca="1">IFERROR(INDEX(Table_Process_Details[[Y Start]:[Y Intentionally NA]],INT((ROW()-ROW(Table_Arrow_Coords[[#Headers],[Arrow_Y]])-1)/4)+1,MOD(ROW()-ROW(Table_Arrow_Coords[[#Headers],[Arrow_Y]])-1,4)+1),NA())</f>
        <v>22.708378752413747</v>
      </c>
      <c r="U143" s="1"/>
      <c r="V143" s="1"/>
      <c r="W143" s="1"/>
      <c r="X143" s="1"/>
      <c r="Y143" s="1"/>
      <c r="Z143" s="1"/>
    </row>
    <row r="144" spans="19:26" x14ac:dyDescent="0.25">
      <c r="S144">
        <f ca="1">IFERROR(INDEX(Table_Process_Details[[X Start]:[X Intentionally NA]],INT((ROW()-ROW(Table_Arrow_Coords[[#Headers],[Arrow_X]])-1)/4)+1,MOD(ROW()-ROW(Table_Arrow_Coords[[#Headers],[Arrow_X]])-1,4)+1),NA())</f>
        <v>2.1996885770236809E-2</v>
      </c>
      <c r="T144">
        <f ca="1">IFERROR(INDEX(Table_Process_Details[[Y Start]:[Y Intentionally NA]],INT((ROW()-ROW(Table_Arrow_Coords[[#Headers],[Arrow_Y]])-1)/4)+1,MOD(ROW()-ROW(Table_Arrow_Coords[[#Headers],[Arrow_Y]])-1,4)+1),NA())</f>
        <v>21.783104215773413</v>
      </c>
      <c r="U144" s="1"/>
      <c r="V144" s="1"/>
      <c r="W144" s="1"/>
      <c r="X144" s="1"/>
      <c r="Y144" s="1"/>
      <c r="Z144" s="1"/>
    </row>
    <row r="145" spans="19:26" x14ac:dyDescent="0.25">
      <c r="S145" t="e">
        <f>IFERROR(INDEX(Table_Process_Details[[X Start]:[X Intentionally NA]],INT((ROW()-ROW(Table_Arrow_Coords[[#Headers],[Arrow_X]])-1)/4)+1,MOD(ROW()-ROW(Table_Arrow_Coords[[#Headers],[Arrow_X]])-1,4)+1),NA())</f>
        <v>#N/A</v>
      </c>
      <c r="T145" t="e">
        <f>IFERROR(INDEX(Table_Process_Details[[Y Start]:[Y Intentionally NA]],INT((ROW()-ROW(Table_Arrow_Coords[[#Headers],[Arrow_Y]])-1)/4)+1,MOD(ROW()-ROW(Table_Arrow_Coords[[#Headers],[Arrow_Y]])-1,4)+1),NA())</f>
        <v>#N/A</v>
      </c>
      <c r="U145" s="1"/>
      <c r="V145" s="1"/>
      <c r="W145" s="1"/>
      <c r="X145" s="1"/>
      <c r="Y145" s="1"/>
      <c r="Z145" s="1"/>
    </row>
    <row r="146" spans="19:26" x14ac:dyDescent="0.25">
      <c r="S146" t="e">
        <f>IFERROR(INDEX(Table_Process_Details[[X Start]:[X Intentionally NA]],INT((ROW()-ROW(Table_Arrow_Coords[[#Headers],[Arrow_X]])-1)/4)+1,MOD(ROW()-ROW(Table_Arrow_Coords[[#Headers],[Arrow_X]])-1,4)+1),NA())</f>
        <v>#N/A</v>
      </c>
      <c r="T146" t="e">
        <f>IFERROR(INDEX(Table_Process_Details[[Y Start]:[Y Intentionally NA]],INT((ROW()-ROW(Table_Arrow_Coords[[#Headers],[Arrow_Y]])-1)/4)+1,MOD(ROW()-ROW(Table_Arrow_Coords[[#Headers],[Arrow_Y]])-1,4)+1),NA())</f>
        <v>#N/A</v>
      </c>
      <c r="U146" s="1"/>
      <c r="V146" s="1"/>
      <c r="W146" s="1"/>
      <c r="X146" s="1"/>
      <c r="Y146" s="1"/>
      <c r="Z146" s="1"/>
    </row>
    <row r="147" spans="19:26" x14ac:dyDescent="0.25">
      <c r="S147" t="e">
        <f>IFERROR(INDEX(Table_Process_Details[[X Start]:[X Intentionally NA]],INT((ROW()-ROW(Table_Arrow_Coords[[#Headers],[Arrow_X]])-1)/4)+1,MOD(ROW()-ROW(Table_Arrow_Coords[[#Headers],[Arrow_X]])-1,4)+1),NA())</f>
        <v>#N/A</v>
      </c>
      <c r="T147" t="e">
        <f>IFERROR(INDEX(Table_Process_Details[[Y Start]:[Y Intentionally NA]],INT((ROW()-ROW(Table_Arrow_Coords[[#Headers],[Arrow_Y]])-1)/4)+1,MOD(ROW()-ROW(Table_Arrow_Coords[[#Headers],[Arrow_Y]])-1,4)+1),NA())</f>
        <v>#N/A</v>
      </c>
      <c r="U147" s="1"/>
      <c r="V147" s="1"/>
      <c r="W147" s="1"/>
      <c r="X147" s="1"/>
      <c r="Y147" s="1"/>
      <c r="Z147" s="1"/>
    </row>
    <row r="148" spans="19:26" x14ac:dyDescent="0.25">
      <c r="S148" t="e">
        <f>IFERROR(INDEX(Table_Process_Details[[X Start]:[X Intentionally NA]],INT((ROW()-ROW(Table_Arrow_Coords[[#Headers],[Arrow_X]])-1)/4)+1,MOD(ROW()-ROW(Table_Arrow_Coords[[#Headers],[Arrow_X]])-1,4)+1),NA())</f>
        <v>#N/A</v>
      </c>
      <c r="T148" t="e">
        <f>IFERROR(INDEX(Table_Process_Details[[Y Start]:[Y Intentionally NA]],INT((ROW()-ROW(Table_Arrow_Coords[[#Headers],[Arrow_Y]])-1)/4)+1,MOD(ROW()-ROW(Table_Arrow_Coords[[#Headers],[Arrow_Y]])-1,4)+1),NA())</f>
        <v>#N/A</v>
      </c>
      <c r="U148" s="1"/>
      <c r="V148" s="1"/>
      <c r="W148" s="1"/>
      <c r="X148" s="1"/>
      <c r="Y148" s="1"/>
      <c r="Z148" s="1"/>
    </row>
    <row r="149" spans="19:26" x14ac:dyDescent="0.25">
      <c r="S149" t="e">
        <f>IFERROR(INDEX(Table_Process_Details[[X Start]:[X Intentionally NA]],INT((ROW()-ROW(Table_Arrow_Coords[[#Headers],[Arrow_X]])-1)/4)+1,MOD(ROW()-ROW(Table_Arrow_Coords[[#Headers],[Arrow_X]])-1,4)+1),NA())</f>
        <v>#N/A</v>
      </c>
      <c r="T149" t="e">
        <f>IFERROR(INDEX(Table_Process_Details[[Y Start]:[Y Intentionally NA]],INT((ROW()-ROW(Table_Arrow_Coords[[#Headers],[Arrow_Y]])-1)/4)+1,MOD(ROW()-ROW(Table_Arrow_Coords[[#Headers],[Arrow_Y]])-1,4)+1),NA())</f>
        <v>#N/A</v>
      </c>
      <c r="U149" s="1"/>
      <c r="V149" s="1"/>
      <c r="W149" s="1"/>
      <c r="X149" s="1"/>
      <c r="Y149" s="1"/>
      <c r="Z149" s="1"/>
    </row>
    <row r="150" spans="19:26" x14ac:dyDescent="0.25">
      <c r="S150" t="e">
        <f>IFERROR(INDEX(Table_Process_Details[[X Start]:[X Intentionally NA]],INT((ROW()-ROW(Table_Arrow_Coords[[#Headers],[Arrow_X]])-1)/4)+1,MOD(ROW()-ROW(Table_Arrow_Coords[[#Headers],[Arrow_X]])-1,4)+1),NA())</f>
        <v>#N/A</v>
      </c>
      <c r="T150" t="e">
        <f>IFERROR(INDEX(Table_Process_Details[[Y Start]:[Y Intentionally NA]],INT((ROW()-ROW(Table_Arrow_Coords[[#Headers],[Arrow_Y]])-1)/4)+1,MOD(ROW()-ROW(Table_Arrow_Coords[[#Headers],[Arrow_Y]])-1,4)+1),NA())</f>
        <v>#N/A</v>
      </c>
      <c r="U150" s="1"/>
      <c r="V150" s="1"/>
      <c r="W150" s="1"/>
      <c r="X150" s="1"/>
      <c r="Y150" s="1"/>
      <c r="Z150" s="1"/>
    </row>
    <row r="151" spans="19:26" x14ac:dyDescent="0.25">
      <c r="S151" t="e">
        <f>IFERROR(INDEX(Table_Process_Details[[X Start]:[X Intentionally NA]],INT((ROW()-ROW(Table_Arrow_Coords[[#Headers],[Arrow_X]])-1)/4)+1,MOD(ROW()-ROW(Table_Arrow_Coords[[#Headers],[Arrow_X]])-1,4)+1),NA())</f>
        <v>#N/A</v>
      </c>
      <c r="T151" t="e">
        <f>IFERROR(INDEX(Table_Process_Details[[Y Start]:[Y Intentionally NA]],INT((ROW()-ROW(Table_Arrow_Coords[[#Headers],[Arrow_Y]])-1)/4)+1,MOD(ROW()-ROW(Table_Arrow_Coords[[#Headers],[Arrow_Y]])-1,4)+1),NA())</f>
        <v>#N/A</v>
      </c>
      <c r="U151" s="1"/>
      <c r="V151" s="1"/>
      <c r="W151" s="1"/>
      <c r="X151" s="1"/>
      <c r="Y151" s="1"/>
      <c r="Z151" s="1"/>
    </row>
    <row r="152" spans="19:26" x14ac:dyDescent="0.25">
      <c r="S152" t="e">
        <f>IFERROR(INDEX(Table_Process_Details[[X Start]:[X Intentionally NA]],INT((ROW()-ROW(Table_Arrow_Coords[[#Headers],[Arrow_X]])-1)/4)+1,MOD(ROW()-ROW(Table_Arrow_Coords[[#Headers],[Arrow_X]])-1,4)+1),NA())</f>
        <v>#N/A</v>
      </c>
      <c r="T152" t="e">
        <f>IFERROR(INDEX(Table_Process_Details[[Y Start]:[Y Intentionally NA]],INT((ROW()-ROW(Table_Arrow_Coords[[#Headers],[Arrow_Y]])-1)/4)+1,MOD(ROW()-ROW(Table_Arrow_Coords[[#Headers],[Arrow_Y]])-1,4)+1),NA())</f>
        <v>#N/A</v>
      </c>
      <c r="U152" s="1"/>
      <c r="V152" s="1"/>
      <c r="W152" s="1"/>
      <c r="X152" s="1"/>
      <c r="Y152" s="1"/>
      <c r="Z152" s="1"/>
    </row>
    <row r="153" spans="19:26" x14ac:dyDescent="0.25">
      <c r="S153" t="e">
        <f>IFERROR(INDEX(Table_Process_Details[[X Start]:[X Intentionally NA]],INT((ROW()-ROW(Table_Arrow_Coords[[#Headers],[Arrow_X]])-1)/4)+1,MOD(ROW()-ROW(Table_Arrow_Coords[[#Headers],[Arrow_X]])-1,4)+1),NA())</f>
        <v>#N/A</v>
      </c>
      <c r="T153" t="e">
        <f>IFERROR(INDEX(Table_Process_Details[[Y Start]:[Y Intentionally NA]],INT((ROW()-ROW(Table_Arrow_Coords[[#Headers],[Arrow_Y]])-1)/4)+1,MOD(ROW()-ROW(Table_Arrow_Coords[[#Headers],[Arrow_Y]])-1,4)+1),NA())</f>
        <v>#N/A</v>
      </c>
      <c r="U153" s="1"/>
      <c r="V153" s="1"/>
      <c r="W153" s="1"/>
      <c r="X153" s="1"/>
      <c r="Y153" s="1"/>
      <c r="Z153" s="1"/>
    </row>
    <row r="154" spans="19:26" x14ac:dyDescent="0.25">
      <c r="S154" t="e">
        <f>IFERROR(INDEX(Table_Process_Details[[X Start]:[X Intentionally NA]],INT((ROW()-ROW(Table_Arrow_Coords[[#Headers],[Arrow_X]])-1)/4)+1,MOD(ROW()-ROW(Table_Arrow_Coords[[#Headers],[Arrow_X]])-1,4)+1),NA())</f>
        <v>#N/A</v>
      </c>
      <c r="T154" t="e">
        <f>IFERROR(INDEX(Table_Process_Details[[Y Start]:[Y Intentionally NA]],INT((ROW()-ROW(Table_Arrow_Coords[[#Headers],[Arrow_Y]])-1)/4)+1,MOD(ROW()-ROW(Table_Arrow_Coords[[#Headers],[Arrow_Y]])-1,4)+1),NA())</f>
        <v>#N/A</v>
      </c>
      <c r="U154" s="1"/>
      <c r="V154" s="1"/>
      <c r="W154" s="1"/>
      <c r="X154" s="1"/>
      <c r="Y154" s="1"/>
      <c r="Z154" s="1"/>
    </row>
    <row r="155" spans="19:26" x14ac:dyDescent="0.25">
      <c r="S155" t="e">
        <f>IFERROR(INDEX(Table_Process_Details[[X Start]:[X Intentionally NA]],INT((ROW()-ROW(Table_Arrow_Coords[[#Headers],[Arrow_X]])-1)/4)+1,MOD(ROW()-ROW(Table_Arrow_Coords[[#Headers],[Arrow_X]])-1,4)+1),NA())</f>
        <v>#N/A</v>
      </c>
      <c r="T155" t="e">
        <f>IFERROR(INDEX(Table_Process_Details[[Y Start]:[Y Intentionally NA]],INT((ROW()-ROW(Table_Arrow_Coords[[#Headers],[Arrow_Y]])-1)/4)+1,MOD(ROW()-ROW(Table_Arrow_Coords[[#Headers],[Arrow_Y]])-1,4)+1),NA())</f>
        <v>#N/A</v>
      </c>
      <c r="U155" s="1"/>
      <c r="V155" s="1"/>
      <c r="W155" s="1"/>
      <c r="X155" s="1"/>
      <c r="Y155" s="1"/>
      <c r="Z155" s="1"/>
    </row>
    <row r="156" spans="19:26" x14ac:dyDescent="0.25">
      <c r="S156" t="e">
        <f>IFERROR(INDEX(Table_Process_Details[[X Start]:[X Intentionally NA]],INT((ROW()-ROW(Table_Arrow_Coords[[#Headers],[Arrow_X]])-1)/4)+1,MOD(ROW()-ROW(Table_Arrow_Coords[[#Headers],[Arrow_X]])-1,4)+1),NA())</f>
        <v>#N/A</v>
      </c>
      <c r="T156" t="e">
        <f>IFERROR(INDEX(Table_Process_Details[[Y Start]:[Y Intentionally NA]],INT((ROW()-ROW(Table_Arrow_Coords[[#Headers],[Arrow_Y]])-1)/4)+1,MOD(ROW()-ROW(Table_Arrow_Coords[[#Headers],[Arrow_Y]])-1,4)+1),NA())</f>
        <v>#N/A</v>
      </c>
      <c r="U156" s="1"/>
      <c r="V156" s="1"/>
      <c r="W156" s="1"/>
      <c r="X156" s="1"/>
      <c r="Y156" s="1"/>
      <c r="Z156" s="1"/>
    </row>
    <row r="157" spans="19:26" x14ac:dyDescent="0.25">
      <c r="S157" t="e">
        <f>IFERROR(INDEX(Table_Process_Details[[X Start]:[X Intentionally NA]],INT((ROW()-ROW(Table_Arrow_Coords[[#Headers],[Arrow_X]])-1)/4)+1,MOD(ROW()-ROW(Table_Arrow_Coords[[#Headers],[Arrow_X]])-1,4)+1),NA())</f>
        <v>#N/A</v>
      </c>
      <c r="T157" t="e">
        <f>IFERROR(INDEX(Table_Process_Details[[Y Start]:[Y Intentionally NA]],INT((ROW()-ROW(Table_Arrow_Coords[[#Headers],[Arrow_Y]])-1)/4)+1,MOD(ROW()-ROW(Table_Arrow_Coords[[#Headers],[Arrow_Y]])-1,4)+1),NA())</f>
        <v>#N/A</v>
      </c>
      <c r="U157" s="1"/>
      <c r="V157" s="1"/>
      <c r="W157" s="1"/>
      <c r="X157" s="1"/>
      <c r="Y157" s="1"/>
      <c r="Z157" s="1"/>
    </row>
    <row r="158" spans="19:26" x14ac:dyDescent="0.25">
      <c r="S158" t="e">
        <f>IFERROR(INDEX(Table_Process_Details[[X Start]:[X Intentionally NA]],INT((ROW()-ROW(Table_Arrow_Coords[[#Headers],[Arrow_X]])-1)/4)+1,MOD(ROW()-ROW(Table_Arrow_Coords[[#Headers],[Arrow_X]])-1,4)+1),NA())</f>
        <v>#N/A</v>
      </c>
      <c r="T158" t="e">
        <f>IFERROR(INDEX(Table_Process_Details[[Y Start]:[Y Intentionally NA]],INT((ROW()-ROW(Table_Arrow_Coords[[#Headers],[Arrow_Y]])-1)/4)+1,MOD(ROW()-ROW(Table_Arrow_Coords[[#Headers],[Arrow_Y]])-1,4)+1),NA())</f>
        <v>#N/A</v>
      </c>
      <c r="U158" s="1"/>
      <c r="V158" s="1"/>
      <c r="W158" s="1"/>
      <c r="X158" s="1"/>
      <c r="Y158" s="1"/>
      <c r="Z158" s="1"/>
    </row>
    <row r="159" spans="19:26" x14ac:dyDescent="0.25">
      <c r="S159" t="e">
        <f>IFERROR(INDEX(Table_Process_Details[[X Start]:[X Intentionally NA]],INT((ROW()-ROW(Table_Arrow_Coords[[#Headers],[Arrow_X]])-1)/4)+1,MOD(ROW()-ROW(Table_Arrow_Coords[[#Headers],[Arrow_X]])-1,4)+1),NA())</f>
        <v>#N/A</v>
      </c>
      <c r="T159" t="e">
        <f>IFERROR(INDEX(Table_Process_Details[[Y Start]:[Y Intentionally NA]],INT((ROW()-ROW(Table_Arrow_Coords[[#Headers],[Arrow_Y]])-1)/4)+1,MOD(ROW()-ROW(Table_Arrow_Coords[[#Headers],[Arrow_Y]])-1,4)+1),NA())</f>
        <v>#N/A</v>
      </c>
      <c r="U159" s="1"/>
      <c r="V159" s="1"/>
      <c r="W159" s="1"/>
      <c r="X159" s="1"/>
      <c r="Y159" s="1"/>
      <c r="Z159" s="1"/>
    </row>
    <row r="160" spans="19:26" x14ac:dyDescent="0.25">
      <c r="S160" t="e">
        <f>IFERROR(INDEX(Table_Process_Details[[X Start]:[X Intentionally NA]],INT((ROW()-ROW(Table_Arrow_Coords[[#Headers],[Arrow_X]])-1)/4)+1,MOD(ROW()-ROW(Table_Arrow_Coords[[#Headers],[Arrow_X]])-1,4)+1),NA())</f>
        <v>#N/A</v>
      </c>
      <c r="T160" t="e">
        <f>IFERROR(INDEX(Table_Process_Details[[Y Start]:[Y Intentionally NA]],INT((ROW()-ROW(Table_Arrow_Coords[[#Headers],[Arrow_Y]])-1)/4)+1,MOD(ROW()-ROW(Table_Arrow_Coords[[#Headers],[Arrow_Y]])-1,4)+1),NA())</f>
        <v>#N/A</v>
      </c>
      <c r="U160" s="1"/>
      <c r="V160" s="1"/>
      <c r="W160" s="1"/>
      <c r="X160" s="1"/>
      <c r="Y160" s="1"/>
      <c r="Z160" s="1"/>
    </row>
    <row r="161" spans="19:26" x14ac:dyDescent="0.25">
      <c r="S161" t="e">
        <f>IFERROR(INDEX(Table_Process_Details[[X Start]:[X Intentionally NA]],INT((ROW()-ROW(Table_Arrow_Coords[[#Headers],[Arrow_X]])-1)/4)+1,MOD(ROW()-ROW(Table_Arrow_Coords[[#Headers],[Arrow_X]])-1,4)+1),NA())</f>
        <v>#N/A</v>
      </c>
      <c r="T161" t="e">
        <f>IFERROR(INDEX(Table_Process_Details[[Y Start]:[Y Intentionally NA]],INT((ROW()-ROW(Table_Arrow_Coords[[#Headers],[Arrow_Y]])-1)/4)+1,MOD(ROW()-ROW(Table_Arrow_Coords[[#Headers],[Arrow_Y]])-1,4)+1),NA())</f>
        <v>#N/A</v>
      </c>
      <c r="U161" s="1"/>
      <c r="V161" s="1"/>
      <c r="W161" s="1"/>
      <c r="X161" s="1"/>
      <c r="Y161" s="1"/>
      <c r="Z161" s="1"/>
    </row>
    <row r="162" spans="19:26" x14ac:dyDescent="0.25">
      <c r="S162" t="e">
        <f>IFERROR(INDEX(Table_Process_Details[[X Start]:[X Intentionally NA]],INT((ROW()-ROW(Table_Arrow_Coords[[#Headers],[Arrow_X]])-1)/4)+1,MOD(ROW()-ROW(Table_Arrow_Coords[[#Headers],[Arrow_X]])-1,4)+1),NA())</f>
        <v>#N/A</v>
      </c>
      <c r="T162" t="e">
        <f>IFERROR(INDEX(Table_Process_Details[[Y Start]:[Y Intentionally NA]],INT((ROW()-ROW(Table_Arrow_Coords[[#Headers],[Arrow_Y]])-1)/4)+1,MOD(ROW()-ROW(Table_Arrow_Coords[[#Headers],[Arrow_Y]])-1,4)+1),NA())</f>
        <v>#N/A</v>
      </c>
      <c r="U162" s="1"/>
      <c r="V162" s="1"/>
      <c r="W162" s="1"/>
      <c r="X162" s="1"/>
      <c r="Y162" s="1"/>
      <c r="Z162" s="1"/>
    </row>
    <row r="163" spans="19:26" x14ac:dyDescent="0.25">
      <c r="S163" t="e">
        <f>IFERROR(INDEX(Table_Process_Details[[X Start]:[X Intentionally NA]],INT((ROW()-ROW(Table_Arrow_Coords[[#Headers],[Arrow_X]])-1)/4)+1,MOD(ROW()-ROW(Table_Arrow_Coords[[#Headers],[Arrow_X]])-1,4)+1),NA())</f>
        <v>#N/A</v>
      </c>
      <c r="T163" t="e">
        <f>IFERROR(INDEX(Table_Process_Details[[Y Start]:[Y Intentionally NA]],INT((ROW()-ROW(Table_Arrow_Coords[[#Headers],[Arrow_Y]])-1)/4)+1,MOD(ROW()-ROW(Table_Arrow_Coords[[#Headers],[Arrow_Y]])-1,4)+1),NA())</f>
        <v>#N/A</v>
      </c>
      <c r="U163" s="1"/>
      <c r="V163" s="1"/>
      <c r="W163" s="1"/>
      <c r="X163" s="1"/>
      <c r="Y163" s="1"/>
      <c r="Z163" s="1"/>
    </row>
    <row r="164" spans="19:26" x14ac:dyDescent="0.25">
      <c r="S164" t="e">
        <f>IFERROR(INDEX(Table_Process_Details[[X Start]:[X Intentionally NA]],INT((ROW()-ROW(Table_Arrow_Coords[[#Headers],[Arrow_X]])-1)/4)+1,MOD(ROW()-ROW(Table_Arrow_Coords[[#Headers],[Arrow_X]])-1,4)+1),NA())</f>
        <v>#N/A</v>
      </c>
      <c r="T164" t="e">
        <f>IFERROR(INDEX(Table_Process_Details[[Y Start]:[Y Intentionally NA]],INT((ROW()-ROW(Table_Arrow_Coords[[#Headers],[Arrow_Y]])-1)/4)+1,MOD(ROW()-ROW(Table_Arrow_Coords[[#Headers],[Arrow_Y]])-1,4)+1),NA())</f>
        <v>#N/A</v>
      </c>
      <c r="U164" s="1"/>
      <c r="V164" s="1"/>
      <c r="W164" s="1"/>
      <c r="X164" s="1"/>
      <c r="Y164" s="1"/>
      <c r="Z164" s="1"/>
    </row>
    <row r="165" spans="19:26" x14ac:dyDescent="0.25">
      <c r="S165" t="e">
        <f>IFERROR(INDEX(Table_Process_Details[[X Start]:[X Intentionally NA]],INT((ROW()-ROW(Table_Arrow_Coords[[#Headers],[Arrow_X]])-1)/4)+1,MOD(ROW()-ROW(Table_Arrow_Coords[[#Headers],[Arrow_X]])-1,4)+1),NA())</f>
        <v>#N/A</v>
      </c>
      <c r="T165" t="e">
        <f>IFERROR(INDEX(Table_Process_Details[[Y Start]:[Y Intentionally NA]],INT((ROW()-ROW(Table_Arrow_Coords[[#Headers],[Arrow_Y]])-1)/4)+1,MOD(ROW()-ROW(Table_Arrow_Coords[[#Headers],[Arrow_Y]])-1,4)+1),NA())</f>
        <v>#N/A</v>
      </c>
      <c r="U165" s="1"/>
      <c r="V165" s="1"/>
      <c r="W165" s="1"/>
      <c r="X165" s="1"/>
      <c r="Y165" s="1"/>
      <c r="Z165" s="1"/>
    </row>
    <row r="166" spans="19:26" x14ac:dyDescent="0.25">
      <c r="S166" t="e">
        <f>IFERROR(INDEX(Table_Process_Details[[X Start]:[X Intentionally NA]],INT((ROW()-ROW(Table_Arrow_Coords[[#Headers],[Arrow_X]])-1)/4)+1,MOD(ROW()-ROW(Table_Arrow_Coords[[#Headers],[Arrow_X]])-1,4)+1),NA())</f>
        <v>#N/A</v>
      </c>
      <c r="T166" t="e">
        <f>IFERROR(INDEX(Table_Process_Details[[Y Start]:[Y Intentionally NA]],INT((ROW()-ROW(Table_Arrow_Coords[[#Headers],[Arrow_Y]])-1)/4)+1,MOD(ROW()-ROW(Table_Arrow_Coords[[#Headers],[Arrow_Y]])-1,4)+1),NA())</f>
        <v>#N/A</v>
      </c>
      <c r="U166" s="1"/>
      <c r="V166" s="1"/>
      <c r="W166" s="1"/>
      <c r="X166" s="1"/>
      <c r="Y166" s="1"/>
      <c r="Z166" s="1"/>
    </row>
    <row r="167" spans="19:26" x14ac:dyDescent="0.25">
      <c r="S167" t="e">
        <f>IFERROR(INDEX(Table_Process_Details[[X Start]:[X Intentionally NA]],INT((ROW()-ROW(Table_Arrow_Coords[[#Headers],[Arrow_X]])-1)/4)+1,MOD(ROW()-ROW(Table_Arrow_Coords[[#Headers],[Arrow_X]])-1,4)+1),NA())</f>
        <v>#N/A</v>
      </c>
      <c r="T167" t="e">
        <f>IFERROR(INDEX(Table_Process_Details[[Y Start]:[Y Intentionally NA]],INT((ROW()-ROW(Table_Arrow_Coords[[#Headers],[Arrow_Y]])-1)/4)+1,MOD(ROW()-ROW(Table_Arrow_Coords[[#Headers],[Arrow_Y]])-1,4)+1),NA())</f>
        <v>#N/A</v>
      </c>
      <c r="U167" s="1"/>
      <c r="V167" s="1"/>
      <c r="W167" s="1"/>
      <c r="X167" s="1"/>
      <c r="Y167" s="1"/>
      <c r="Z167" s="1"/>
    </row>
    <row r="168" spans="19:26" x14ac:dyDescent="0.25">
      <c r="S168" t="e">
        <f>IFERROR(INDEX(Table_Process_Details[[X Start]:[X Intentionally NA]],INT((ROW()-ROW(Table_Arrow_Coords[[#Headers],[Arrow_X]])-1)/4)+1,MOD(ROW()-ROW(Table_Arrow_Coords[[#Headers],[Arrow_X]])-1,4)+1),NA())</f>
        <v>#N/A</v>
      </c>
      <c r="T168" t="e">
        <f>IFERROR(INDEX(Table_Process_Details[[Y Start]:[Y Intentionally NA]],INT((ROW()-ROW(Table_Arrow_Coords[[#Headers],[Arrow_Y]])-1)/4)+1,MOD(ROW()-ROW(Table_Arrow_Coords[[#Headers],[Arrow_Y]])-1,4)+1),NA())</f>
        <v>#N/A</v>
      </c>
      <c r="U168" s="1"/>
      <c r="V168" s="1"/>
      <c r="W168" s="1"/>
      <c r="X168" s="1"/>
      <c r="Y168" s="1"/>
      <c r="Z168" s="1"/>
    </row>
    <row r="169" spans="19:26" x14ac:dyDescent="0.25">
      <c r="S169" t="e">
        <f>IFERROR(INDEX(Table_Process_Details[[X Start]:[X Intentionally NA]],INT((ROW()-ROW(Table_Arrow_Coords[[#Headers],[Arrow_X]])-1)/4)+1,MOD(ROW()-ROW(Table_Arrow_Coords[[#Headers],[Arrow_X]])-1,4)+1),NA())</f>
        <v>#N/A</v>
      </c>
      <c r="T169" t="e">
        <f>IFERROR(INDEX(Table_Process_Details[[Y Start]:[Y Intentionally NA]],INT((ROW()-ROW(Table_Arrow_Coords[[#Headers],[Arrow_Y]])-1)/4)+1,MOD(ROW()-ROW(Table_Arrow_Coords[[#Headers],[Arrow_Y]])-1,4)+1),NA())</f>
        <v>#N/A</v>
      </c>
      <c r="U169" s="1"/>
      <c r="V169" s="1"/>
      <c r="W169" s="1"/>
      <c r="X169" s="1"/>
      <c r="Y169" s="1"/>
      <c r="Z169" s="1"/>
    </row>
    <row r="170" spans="19:26" x14ac:dyDescent="0.25">
      <c r="S170" t="e">
        <f>IFERROR(INDEX(Table_Process_Details[[X Start]:[X Intentionally NA]],INT((ROW()-ROW(Table_Arrow_Coords[[#Headers],[Arrow_X]])-1)/4)+1,MOD(ROW()-ROW(Table_Arrow_Coords[[#Headers],[Arrow_X]])-1,4)+1),NA())</f>
        <v>#N/A</v>
      </c>
      <c r="T170" t="e">
        <f>IFERROR(INDEX(Table_Process_Details[[Y Start]:[Y Intentionally NA]],INT((ROW()-ROW(Table_Arrow_Coords[[#Headers],[Arrow_Y]])-1)/4)+1,MOD(ROW()-ROW(Table_Arrow_Coords[[#Headers],[Arrow_Y]])-1,4)+1),NA())</f>
        <v>#N/A</v>
      </c>
      <c r="U170" s="1"/>
      <c r="V170" s="1"/>
      <c r="W170" s="1"/>
      <c r="X170" s="1"/>
      <c r="Y170" s="1"/>
      <c r="Z170" s="1"/>
    </row>
    <row r="171" spans="19:26" x14ac:dyDescent="0.25">
      <c r="S171" t="e">
        <f>IFERROR(INDEX(Table_Process_Details[[X Start]:[X Intentionally NA]],INT((ROW()-ROW(Table_Arrow_Coords[[#Headers],[Arrow_X]])-1)/4)+1,MOD(ROW()-ROW(Table_Arrow_Coords[[#Headers],[Arrow_X]])-1,4)+1),NA())</f>
        <v>#N/A</v>
      </c>
      <c r="T171" t="e">
        <f>IFERROR(INDEX(Table_Process_Details[[Y Start]:[Y Intentionally NA]],INT((ROW()-ROW(Table_Arrow_Coords[[#Headers],[Arrow_Y]])-1)/4)+1,MOD(ROW()-ROW(Table_Arrow_Coords[[#Headers],[Arrow_Y]])-1,4)+1),NA())</f>
        <v>#N/A</v>
      </c>
      <c r="U171" s="1"/>
      <c r="V171" s="1"/>
      <c r="W171" s="1"/>
      <c r="X171" s="1"/>
      <c r="Y171" s="1"/>
      <c r="Z171" s="1"/>
    </row>
    <row r="172" spans="19:26" x14ac:dyDescent="0.25">
      <c r="S172" t="e">
        <f>IFERROR(INDEX(Table_Process_Details[[X Start]:[X Intentionally NA]],INT((ROW()-ROW(Table_Arrow_Coords[[#Headers],[Arrow_X]])-1)/4)+1,MOD(ROW()-ROW(Table_Arrow_Coords[[#Headers],[Arrow_X]])-1,4)+1),NA())</f>
        <v>#N/A</v>
      </c>
      <c r="T172" t="e">
        <f>IFERROR(INDEX(Table_Process_Details[[Y Start]:[Y Intentionally NA]],INT((ROW()-ROW(Table_Arrow_Coords[[#Headers],[Arrow_Y]])-1)/4)+1,MOD(ROW()-ROW(Table_Arrow_Coords[[#Headers],[Arrow_Y]])-1,4)+1),NA())</f>
        <v>#N/A</v>
      </c>
      <c r="U172" s="1"/>
      <c r="V172" s="1"/>
      <c r="W172" s="1"/>
      <c r="X172" s="1"/>
      <c r="Y172" s="1"/>
      <c r="Z172" s="1"/>
    </row>
    <row r="173" spans="19:26" x14ac:dyDescent="0.25">
      <c r="S173" t="e">
        <f>IFERROR(INDEX(Table_Process_Details[[X Start]:[X Intentionally NA]],INT((ROW()-ROW(Table_Arrow_Coords[[#Headers],[Arrow_X]])-1)/4)+1,MOD(ROW()-ROW(Table_Arrow_Coords[[#Headers],[Arrow_X]])-1,4)+1),NA())</f>
        <v>#N/A</v>
      </c>
      <c r="T173" t="e">
        <f>IFERROR(INDEX(Table_Process_Details[[Y Start]:[Y Intentionally NA]],INT((ROW()-ROW(Table_Arrow_Coords[[#Headers],[Arrow_Y]])-1)/4)+1,MOD(ROW()-ROW(Table_Arrow_Coords[[#Headers],[Arrow_Y]])-1,4)+1),NA())</f>
        <v>#N/A</v>
      </c>
      <c r="U173" s="1"/>
      <c r="V173" s="1"/>
      <c r="W173" s="1"/>
      <c r="X173" s="1"/>
      <c r="Y173" s="1"/>
      <c r="Z173" s="1"/>
    </row>
    <row r="174" spans="19:26" x14ac:dyDescent="0.25">
      <c r="S174" t="e">
        <f>IFERROR(INDEX(Table_Process_Details[[X Start]:[X Intentionally NA]],INT((ROW()-ROW(Table_Arrow_Coords[[#Headers],[Arrow_X]])-1)/4)+1,MOD(ROW()-ROW(Table_Arrow_Coords[[#Headers],[Arrow_X]])-1,4)+1),NA())</f>
        <v>#N/A</v>
      </c>
      <c r="T174" t="e">
        <f>IFERROR(INDEX(Table_Process_Details[[Y Start]:[Y Intentionally NA]],INT((ROW()-ROW(Table_Arrow_Coords[[#Headers],[Arrow_Y]])-1)/4)+1,MOD(ROW()-ROW(Table_Arrow_Coords[[#Headers],[Arrow_Y]])-1,4)+1),NA())</f>
        <v>#N/A</v>
      </c>
      <c r="U174" s="1"/>
      <c r="V174" s="1"/>
      <c r="W174" s="1"/>
      <c r="X174" s="1"/>
      <c r="Y174" s="1"/>
      <c r="Z174" s="1"/>
    </row>
    <row r="175" spans="19:26" x14ac:dyDescent="0.25">
      <c r="S175" t="e">
        <f>IFERROR(INDEX(Table_Process_Details[[X Start]:[X Intentionally NA]],INT((ROW()-ROW(Table_Arrow_Coords[[#Headers],[Arrow_X]])-1)/4)+1,MOD(ROW()-ROW(Table_Arrow_Coords[[#Headers],[Arrow_X]])-1,4)+1),NA())</f>
        <v>#N/A</v>
      </c>
      <c r="T175" t="e">
        <f>IFERROR(INDEX(Table_Process_Details[[Y Start]:[Y Intentionally NA]],INT((ROW()-ROW(Table_Arrow_Coords[[#Headers],[Arrow_Y]])-1)/4)+1,MOD(ROW()-ROW(Table_Arrow_Coords[[#Headers],[Arrow_Y]])-1,4)+1),NA())</f>
        <v>#N/A</v>
      </c>
      <c r="U175" s="1"/>
      <c r="V175" s="1"/>
      <c r="W175" s="1"/>
      <c r="X175" s="1"/>
      <c r="Y175" s="1"/>
      <c r="Z175" s="1"/>
    </row>
    <row r="176" spans="19:26" x14ac:dyDescent="0.25">
      <c r="S176" t="e">
        <f>IFERROR(INDEX(Table_Process_Details[[X Start]:[X Intentionally NA]],INT((ROW()-ROW(Table_Arrow_Coords[[#Headers],[Arrow_X]])-1)/4)+1,MOD(ROW()-ROW(Table_Arrow_Coords[[#Headers],[Arrow_X]])-1,4)+1),NA())</f>
        <v>#N/A</v>
      </c>
      <c r="T176" t="e">
        <f>IFERROR(INDEX(Table_Process_Details[[Y Start]:[Y Intentionally NA]],INT((ROW()-ROW(Table_Arrow_Coords[[#Headers],[Arrow_Y]])-1)/4)+1,MOD(ROW()-ROW(Table_Arrow_Coords[[#Headers],[Arrow_Y]])-1,4)+1),NA())</f>
        <v>#N/A</v>
      </c>
      <c r="U176" s="1"/>
      <c r="V176" s="1"/>
      <c r="W176" s="1"/>
      <c r="X176" s="1"/>
      <c r="Y176" s="1"/>
      <c r="Z176" s="1"/>
    </row>
    <row r="177" spans="19:26" x14ac:dyDescent="0.25">
      <c r="S177" t="e">
        <f>IFERROR(INDEX(Table_Process_Details[[X Start]:[X Intentionally NA]],INT((ROW()-ROW(Table_Arrow_Coords[[#Headers],[Arrow_X]])-1)/4)+1,MOD(ROW()-ROW(Table_Arrow_Coords[[#Headers],[Arrow_X]])-1,4)+1),NA())</f>
        <v>#N/A</v>
      </c>
      <c r="T177" t="e">
        <f>IFERROR(INDEX(Table_Process_Details[[Y Start]:[Y Intentionally NA]],INT((ROW()-ROW(Table_Arrow_Coords[[#Headers],[Arrow_Y]])-1)/4)+1,MOD(ROW()-ROW(Table_Arrow_Coords[[#Headers],[Arrow_Y]])-1,4)+1),NA())</f>
        <v>#N/A</v>
      </c>
      <c r="U177" s="1"/>
      <c r="V177" s="1"/>
      <c r="W177" s="1"/>
      <c r="X177" s="1"/>
      <c r="Y177" s="1"/>
      <c r="Z177" s="1"/>
    </row>
    <row r="178" spans="19:26" x14ac:dyDescent="0.25">
      <c r="S178" t="e">
        <f>IFERROR(INDEX(Table_Process_Details[[X Start]:[X Intentionally NA]],INT((ROW()-ROW(Table_Arrow_Coords[[#Headers],[Arrow_X]])-1)/4)+1,MOD(ROW()-ROW(Table_Arrow_Coords[[#Headers],[Arrow_X]])-1,4)+1),NA())</f>
        <v>#N/A</v>
      </c>
      <c r="T178" t="e">
        <f>IFERROR(INDEX(Table_Process_Details[[Y Start]:[Y Intentionally NA]],INT((ROW()-ROW(Table_Arrow_Coords[[#Headers],[Arrow_Y]])-1)/4)+1,MOD(ROW()-ROW(Table_Arrow_Coords[[#Headers],[Arrow_Y]])-1,4)+1),NA())</f>
        <v>#N/A</v>
      </c>
      <c r="U178" s="1"/>
      <c r="V178" s="1"/>
      <c r="W178" s="1"/>
      <c r="X178" s="1"/>
      <c r="Y178" s="1"/>
      <c r="Z178" s="1"/>
    </row>
    <row r="179" spans="19:26" x14ac:dyDescent="0.25">
      <c r="S179" t="e">
        <f>IFERROR(INDEX(Table_Process_Details[[X Start]:[X Intentionally NA]],INT((ROW()-ROW(Table_Arrow_Coords[[#Headers],[Arrow_X]])-1)/4)+1,MOD(ROW()-ROW(Table_Arrow_Coords[[#Headers],[Arrow_X]])-1,4)+1),NA())</f>
        <v>#N/A</v>
      </c>
      <c r="T179" t="e">
        <f>IFERROR(INDEX(Table_Process_Details[[Y Start]:[Y Intentionally NA]],INT((ROW()-ROW(Table_Arrow_Coords[[#Headers],[Arrow_Y]])-1)/4)+1,MOD(ROW()-ROW(Table_Arrow_Coords[[#Headers],[Arrow_Y]])-1,4)+1),NA())</f>
        <v>#N/A</v>
      </c>
      <c r="U179" s="1"/>
      <c r="V179" s="1"/>
      <c r="W179" s="1"/>
      <c r="X179" s="1"/>
      <c r="Y179" s="1"/>
      <c r="Z179" s="1"/>
    </row>
    <row r="180" spans="19:26" x14ac:dyDescent="0.25">
      <c r="S180" t="e">
        <f>IFERROR(INDEX(Table_Process_Details[[X Start]:[X Intentionally NA]],INT((ROW()-ROW(Table_Arrow_Coords[[#Headers],[Arrow_X]])-1)/4)+1,MOD(ROW()-ROW(Table_Arrow_Coords[[#Headers],[Arrow_X]])-1,4)+1),NA())</f>
        <v>#N/A</v>
      </c>
      <c r="T180" t="e">
        <f>IFERROR(INDEX(Table_Process_Details[[Y Start]:[Y Intentionally NA]],INT((ROW()-ROW(Table_Arrow_Coords[[#Headers],[Arrow_Y]])-1)/4)+1,MOD(ROW()-ROW(Table_Arrow_Coords[[#Headers],[Arrow_Y]])-1,4)+1),NA())</f>
        <v>#N/A</v>
      </c>
      <c r="U180" s="1"/>
      <c r="V180" s="1"/>
      <c r="W180" s="1"/>
      <c r="X180" s="1"/>
      <c r="Y180" s="1"/>
      <c r="Z180" s="1"/>
    </row>
    <row r="181" spans="19:26" x14ac:dyDescent="0.25">
      <c r="S181" t="e">
        <f>IFERROR(INDEX(Table_Process_Details[[X Start]:[X Intentionally NA]],INT((ROW()-ROW(Table_Arrow_Coords[[#Headers],[Arrow_X]])-1)/4)+1,MOD(ROW()-ROW(Table_Arrow_Coords[[#Headers],[Arrow_X]])-1,4)+1),NA())</f>
        <v>#N/A</v>
      </c>
      <c r="T181" t="e">
        <f>IFERROR(INDEX(Table_Process_Details[[Y Start]:[Y Intentionally NA]],INT((ROW()-ROW(Table_Arrow_Coords[[#Headers],[Arrow_Y]])-1)/4)+1,MOD(ROW()-ROW(Table_Arrow_Coords[[#Headers],[Arrow_Y]])-1,4)+1),NA())</f>
        <v>#N/A</v>
      </c>
      <c r="U181" s="1"/>
      <c r="V181" s="1"/>
      <c r="W181" s="1"/>
      <c r="X181" s="1"/>
      <c r="Y181" s="1"/>
      <c r="Z181" s="1"/>
    </row>
    <row r="182" spans="19:26" x14ac:dyDescent="0.25">
      <c r="S182" t="e">
        <f>IFERROR(INDEX(Table_Process_Details[[X Start]:[X Intentionally NA]],INT((ROW()-ROW(Table_Arrow_Coords[[#Headers],[Arrow_X]])-1)/4)+1,MOD(ROW()-ROW(Table_Arrow_Coords[[#Headers],[Arrow_X]])-1,4)+1),NA())</f>
        <v>#N/A</v>
      </c>
      <c r="T182" t="e">
        <f>IFERROR(INDEX(Table_Process_Details[[Y Start]:[Y Intentionally NA]],INT((ROW()-ROW(Table_Arrow_Coords[[#Headers],[Arrow_Y]])-1)/4)+1,MOD(ROW()-ROW(Table_Arrow_Coords[[#Headers],[Arrow_Y]])-1,4)+1),NA())</f>
        <v>#N/A</v>
      </c>
      <c r="U182" s="1"/>
      <c r="V182" s="1"/>
      <c r="W182" s="1"/>
      <c r="X182" s="1"/>
      <c r="Y182" s="1"/>
      <c r="Z182" s="1"/>
    </row>
    <row r="183" spans="19:26" x14ac:dyDescent="0.25">
      <c r="S183" t="e">
        <f>IFERROR(INDEX(Table_Process_Details[[X Start]:[X Intentionally NA]],INT((ROW()-ROW(Table_Arrow_Coords[[#Headers],[Arrow_X]])-1)/4)+1,MOD(ROW()-ROW(Table_Arrow_Coords[[#Headers],[Arrow_X]])-1,4)+1),NA())</f>
        <v>#N/A</v>
      </c>
      <c r="T183" t="e">
        <f>IFERROR(INDEX(Table_Process_Details[[Y Start]:[Y Intentionally NA]],INT((ROW()-ROW(Table_Arrow_Coords[[#Headers],[Arrow_Y]])-1)/4)+1,MOD(ROW()-ROW(Table_Arrow_Coords[[#Headers],[Arrow_Y]])-1,4)+1),NA())</f>
        <v>#N/A</v>
      </c>
      <c r="U183" s="1"/>
      <c r="V183" s="1"/>
      <c r="W183" s="1"/>
      <c r="X183" s="1"/>
      <c r="Y183" s="1"/>
      <c r="Z183" s="1"/>
    </row>
    <row r="184" spans="19:26" x14ac:dyDescent="0.25">
      <c r="S184" t="e">
        <f>IFERROR(INDEX(Table_Process_Details[[X Start]:[X Intentionally NA]],INT((ROW()-ROW(Table_Arrow_Coords[[#Headers],[Arrow_X]])-1)/4)+1,MOD(ROW()-ROW(Table_Arrow_Coords[[#Headers],[Arrow_X]])-1,4)+1),NA())</f>
        <v>#N/A</v>
      </c>
      <c r="T184" t="e">
        <f>IFERROR(INDEX(Table_Process_Details[[Y Start]:[Y Intentionally NA]],INT((ROW()-ROW(Table_Arrow_Coords[[#Headers],[Arrow_Y]])-1)/4)+1,MOD(ROW()-ROW(Table_Arrow_Coords[[#Headers],[Arrow_Y]])-1,4)+1),NA())</f>
        <v>#N/A</v>
      </c>
      <c r="U184" s="1"/>
      <c r="V184" s="1"/>
      <c r="W184" s="1"/>
      <c r="X184" s="1"/>
      <c r="Y184" s="1"/>
      <c r="Z184" s="1"/>
    </row>
    <row r="185" spans="19:26" x14ac:dyDescent="0.25">
      <c r="S185" t="e">
        <f>IFERROR(INDEX(Table_Process_Details[[X Start]:[X Intentionally NA]],INT((ROW()-ROW(Table_Arrow_Coords[[#Headers],[Arrow_X]])-1)/4)+1,MOD(ROW()-ROW(Table_Arrow_Coords[[#Headers],[Arrow_X]])-1,4)+1),NA())</f>
        <v>#N/A</v>
      </c>
      <c r="T185" t="e">
        <f>IFERROR(INDEX(Table_Process_Details[[Y Start]:[Y Intentionally NA]],INT((ROW()-ROW(Table_Arrow_Coords[[#Headers],[Arrow_Y]])-1)/4)+1,MOD(ROW()-ROW(Table_Arrow_Coords[[#Headers],[Arrow_Y]])-1,4)+1),NA())</f>
        <v>#N/A</v>
      </c>
      <c r="U185" s="1"/>
      <c r="V185" s="1"/>
      <c r="W185" s="1"/>
      <c r="X185" s="1"/>
      <c r="Y185" s="1"/>
      <c r="Z185" s="1"/>
    </row>
    <row r="186" spans="19:26" x14ac:dyDescent="0.25">
      <c r="S186" t="e">
        <f>IFERROR(INDEX(Table_Process_Details[[X Start]:[X Intentionally NA]],INT((ROW()-ROW(Table_Arrow_Coords[[#Headers],[Arrow_X]])-1)/4)+1,MOD(ROW()-ROW(Table_Arrow_Coords[[#Headers],[Arrow_X]])-1,4)+1),NA())</f>
        <v>#N/A</v>
      </c>
      <c r="T186" t="e">
        <f>IFERROR(INDEX(Table_Process_Details[[Y Start]:[Y Intentionally NA]],INT((ROW()-ROW(Table_Arrow_Coords[[#Headers],[Arrow_Y]])-1)/4)+1,MOD(ROW()-ROW(Table_Arrow_Coords[[#Headers],[Arrow_Y]])-1,4)+1),NA())</f>
        <v>#N/A</v>
      </c>
      <c r="U186" s="1"/>
      <c r="V186" s="1"/>
      <c r="W186" s="1"/>
      <c r="X186" s="1"/>
      <c r="Y186" s="1"/>
      <c r="Z186" s="1"/>
    </row>
    <row r="187" spans="19:26" x14ac:dyDescent="0.25">
      <c r="S187" t="e">
        <f>IFERROR(INDEX(Table_Process_Details[[X Start]:[X Intentionally NA]],INT((ROW()-ROW(Table_Arrow_Coords[[#Headers],[Arrow_X]])-1)/4)+1,MOD(ROW()-ROW(Table_Arrow_Coords[[#Headers],[Arrow_X]])-1,4)+1),NA())</f>
        <v>#N/A</v>
      </c>
      <c r="T187" t="e">
        <f>IFERROR(INDEX(Table_Process_Details[[Y Start]:[Y Intentionally NA]],INT((ROW()-ROW(Table_Arrow_Coords[[#Headers],[Arrow_Y]])-1)/4)+1,MOD(ROW()-ROW(Table_Arrow_Coords[[#Headers],[Arrow_Y]])-1,4)+1),NA())</f>
        <v>#N/A</v>
      </c>
      <c r="U187" s="1"/>
      <c r="V187" s="1"/>
      <c r="W187" s="1"/>
      <c r="X187" s="1"/>
      <c r="Y187" s="1"/>
      <c r="Z187" s="1"/>
    </row>
    <row r="188" spans="19:26" x14ac:dyDescent="0.25">
      <c r="S188" t="e">
        <f>IFERROR(INDEX(Table_Process_Details[[X Start]:[X Intentionally NA]],INT((ROW()-ROW(Table_Arrow_Coords[[#Headers],[Arrow_X]])-1)/4)+1,MOD(ROW()-ROW(Table_Arrow_Coords[[#Headers],[Arrow_X]])-1,4)+1),NA())</f>
        <v>#N/A</v>
      </c>
      <c r="T188" t="e">
        <f>IFERROR(INDEX(Table_Process_Details[[Y Start]:[Y Intentionally NA]],INT((ROW()-ROW(Table_Arrow_Coords[[#Headers],[Arrow_Y]])-1)/4)+1,MOD(ROW()-ROW(Table_Arrow_Coords[[#Headers],[Arrow_Y]])-1,4)+1),NA())</f>
        <v>#N/A</v>
      </c>
      <c r="U188" s="1"/>
      <c r="V188" s="1"/>
      <c r="W188" s="1"/>
      <c r="X188" s="1"/>
      <c r="Y188" s="1"/>
      <c r="Z188" s="1"/>
    </row>
    <row r="189" spans="19:26" x14ac:dyDescent="0.25">
      <c r="S189" t="e">
        <f>IFERROR(INDEX(Table_Process_Details[[X Start]:[X Intentionally NA]],INT((ROW()-ROW(Table_Arrow_Coords[[#Headers],[Arrow_X]])-1)/4)+1,MOD(ROW()-ROW(Table_Arrow_Coords[[#Headers],[Arrow_X]])-1,4)+1),NA())</f>
        <v>#N/A</v>
      </c>
      <c r="T189" t="e">
        <f>IFERROR(INDEX(Table_Process_Details[[Y Start]:[Y Intentionally NA]],INT((ROW()-ROW(Table_Arrow_Coords[[#Headers],[Arrow_Y]])-1)/4)+1,MOD(ROW()-ROW(Table_Arrow_Coords[[#Headers],[Arrow_Y]])-1,4)+1),NA())</f>
        <v>#N/A</v>
      </c>
      <c r="U189" s="1"/>
      <c r="V189" s="1"/>
      <c r="W189" s="1"/>
      <c r="X189" s="1"/>
      <c r="Y189" s="1"/>
      <c r="Z189" s="1"/>
    </row>
    <row r="190" spans="19:26" x14ac:dyDescent="0.25">
      <c r="S190" t="e">
        <f>IFERROR(INDEX(Table_Process_Details[[X Start]:[X Intentionally NA]],INT((ROW()-ROW(Table_Arrow_Coords[[#Headers],[Arrow_X]])-1)/4)+1,MOD(ROW()-ROW(Table_Arrow_Coords[[#Headers],[Arrow_X]])-1,4)+1),NA())</f>
        <v>#N/A</v>
      </c>
      <c r="T190" t="e">
        <f>IFERROR(INDEX(Table_Process_Details[[Y Start]:[Y Intentionally NA]],INT((ROW()-ROW(Table_Arrow_Coords[[#Headers],[Arrow_Y]])-1)/4)+1,MOD(ROW()-ROW(Table_Arrow_Coords[[#Headers],[Arrow_Y]])-1,4)+1),NA())</f>
        <v>#N/A</v>
      </c>
      <c r="U190" s="1"/>
      <c r="V190" s="1"/>
      <c r="W190" s="1"/>
      <c r="X190" s="1"/>
      <c r="Y190" s="1"/>
      <c r="Z190" s="1"/>
    </row>
    <row r="191" spans="19:26" x14ac:dyDescent="0.25">
      <c r="S191" t="e">
        <f>IFERROR(INDEX(Table_Process_Details[[X Start]:[X Intentionally NA]],INT((ROW()-ROW(Table_Arrow_Coords[[#Headers],[Arrow_X]])-1)/4)+1,MOD(ROW()-ROW(Table_Arrow_Coords[[#Headers],[Arrow_X]])-1,4)+1),NA())</f>
        <v>#N/A</v>
      </c>
      <c r="T191" t="e">
        <f>IFERROR(INDEX(Table_Process_Details[[Y Start]:[Y Intentionally NA]],INT((ROW()-ROW(Table_Arrow_Coords[[#Headers],[Arrow_Y]])-1)/4)+1,MOD(ROW()-ROW(Table_Arrow_Coords[[#Headers],[Arrow_Y]])-1,4)+1),NA())</f>
        <v>#N/A</v>
      </c>
      <c r="U191" s="1"/>
      <c r="V191" s="1"/>
      <c r="W191" s="1"/>
      <c r="X191" s="1"/>
      <c r="Y191" s="1"/>
      <c r="Z191" s="1"/>
    </row>
    <row r="192" spans="19:26" x14ac:dyDescent="0.25">
      <c r="S192" t="e">
        <f>IFERROR(INDEX(Table_Process_Details[[X Start]:[X Intentionally NA]],INT((ROW()-ROW(Table_Arrow_Coords[[#Headers],[Arrow_X]])-1)/4)+1,MOD(ROW()-ROW(Table_Arrow_Coords[[#Headers],[Arrow_X]])-1,4)+1),NA())</f>
        <v>#N/A</v>
      </c>
      <c r="T192" t="e">
        <f>IFERROR(INDEX(Table_Process_Details[[Y Start]:[Y Intentionally NA]],INT((ROW()-ROW(Table_Arrow_Coords[[#Headers],[Arrow_Y]])-1)/4)+1,MOD(ROW()-ROW(Table_Arrow_Coords[[#Headers],[Arrow_Y]])-1,4)+1),NA())</f>
        <v>#N/A</v>
      </c>
      <c r="U192" s="1"/>
      <c r="V192" s="1"/>
      <c r="W192" s="1"/>
      <c r="X192" s="1"/>
      <c r="Y192" s="1"/>
      <c r="Z192" s="1"/>
    </row>
    <row r="193" spans="19:26" x14ac:dyDescent="0.25">
      <c r="S193" t="e">
        <f>IFERROR(INDEX(Table_Process_Details[[X Start]:[X Intentionally NA]],INT((ROW()-ROW(Table_Arrow_Coords[[#Headers],[Arrow_X]])-1)/4)+1,MOD(ROW()-ROW(Table_Arrow_Coords[[#Headers],[Arrow_X]])-1,4)+1),NA())</f>
        <v>#N/A</v>
      </c>
      <c r="T193" t="e">
        <f>IFERROR(INDEX(Table_Process_Details[[Y Start]:[Y Intentionally NA]],INT((ROW()-ROW(Table_Arrow_Coords[[#Headers],[Arrow_Y]])-1)/4)+1,MOD(ROW()-ROW(Table_Arrow_Coords[[#Headers],[Arrow_Y]])-1,4)+1),NA())</f>
        <v>#N/A</v>
      </c>
      <c r="U193" s="1"/>
      <c r="V193" s="1"/>
      <c r="W193" s="1"/>
      <c r="X193" s="1"/>
      <c r="Y193" s="1"/>
      <c r="Z193" s="1"/>
    </row>
    <row r="194" spans="19:26" x14ac:dyDescent="0.25">
      <c r="S194" t="e">
        <f>IFERROR(INDEX(Table_Process_Details[[X Start]:[X Intentionally NA]],INT((ROW()-ROW(Table_Arrow_Coords[[#Headers],[Arrow_X]])-1)/4)+1,MOD(ROW()-ROW(Table_Arrow_Coords[[#Headers],[Arrow_X]])-1,4)+1),NA())</f>
        <v>#N/A</v>
      </c>
      <c r="T194" t="e">
        <f>IFERROR(INDEX(Table_Process_Details[[Y Start]:[Y Intentionally NA]],INT((ROW()-ROW(Table_Arrow_Coords[[#Headers],[Arrow_Y]])-1)/4)+1,MOD(ROW()-ROW(Table_Arrow_Coords[[#Headers],[Arrow_Y]])-1,4)+1),NA())</f>
        <v>#N/A</v>
      </c>
      <c r="U194" s="1"/>
      <c r="V194" s="1"/>
      <c r="W194" s="1"/>
      <c r="X194" s="1"/>
      <c r="Y194" s="1"/>
      <c r="Z194" s="1"/>
    </row>
    <row r="195" spans="19:26" x14ac:dyDescent="0.25">
      <c r="S195" t="e">
        <f>IFERROR(INDEX(Table_Process_Details[[X Start]:[X Intentionally NA]],INT((ROW()-ROW(Table_Arrow_Coords[[#Headers],[Arrow_X]])-1)/4)+1,MOD(ROW()-ROW(Table_Arrow_Coords[[#Headers],[Arrow_X]])-1,4)+1),NA())</f>
        <v>#N/A</v>
      </c>
      <c r="T195" t="e">
        <f>IFERROR(INDEX(Table_Process_Details[[Y Start]:[Y Intentionally NA]],INT((ROW()-ROW(Table_Arrow_Coords[[#Headers],[Arrow_Y]])-1)/4)+1,MOD(ROW()-ROW(Table_Arrow_Coords[[#Headers],[Arrow_Y]])-1,4)+1),NA())</f>
        <v>#N/A</v>
      </c>
      <c r="U195" s="1"/>
      <c r="V195" s="1"/>
      <c r="W195" s="1"/>
      <c r="X195" s="1"/>
      <c r="Y195" s="1"/>
      <c r="Z195" s="1"/>
    </row>
    <row r="196" spans="19:26" x14ac:dyDescent="0.25">
      <c r="S196" t="e">
        <f>IFERROR(INDEX(Table_Process_Details[[X Start]:[X Intentionally NA]],INT((ROW()-ROW(Table_Arrow_Coords[[#Headers],[Arrow_X]])-1)/4)+1,MOD(ROW()-ROW(Table_Arrow_Coords[[#Headers],[Arrow_X]])-1,4)+1),NA())</f>
        <v>#N/A</v>
      </c>
      <c r="T196" t="e">
        <f>IFERROR(INDEX(Table_Process_Details[[Y Start]:[Y Intentionally NA]],INT((ROW()-ROW(Table_Arrow_Coords[[#Headers],[Arrow_Y]])-1)/4)+1,MOD(ROW()-ROW(Table_Arrow_Coords[[#Headers],[Arrow_Y]])-1,4)+1),NA())</f>
        <v>#N/A</v>
      </c>
      <c r="U196" s="1"/>
      <c r="V196" s="1"/>
      <c r="W196" s="1"/>
      <c r="X196" s="1"/>
      <c r="Y196" s="1"/>
      <c r="Z196" s="1"/>
    </row>
    <row r="197" spans="19:26" x14ac:dyDescent="0.25">
      <c r="S197" t="e">
        <f>IFERROR(INDEX(Table_Process_Details[[X Start]:[X Intentionally NA]],INT((ROW()-ROW(Table_Arrow_Coords[[#Headers],[Arrow_X]])-1)/4)+1,MOD(ROW()-ROW(Table_Arrow_Coords[[#Headers],[Arrow_X]])-1,4)+1),NA())</f>
        <v>#N/A</v>
      </c>
      <c r="T197" t="e">
        <f>IFERROR(INDEX(Table_Process_Details[[Y Start]:[Y Intentionally NA]],INT((ROW()-ROW(Table_Arrow_Coords[[#Headers],[Arrow_Y]])-1)/4)+1,MOD(ROW()-ROW(Table_Arrow_Coords[[#Headers],[Arrow_Y]])-1,4)+1),NA())</f>
        <v>#N/A</v>
      </c>
      <c r="U197" s="1"/>
      <c r="V197" s="1"/>
      <c r="W197" s="1"/>
      <c r="X197" s="1"/>
      <c r="Y197" s="1"/>
      <c r="Z197" s="1"/>
    </row>
    <row r="198" spans="19:26" x14ac:dyDescent="0.25">
      <c r="S198">
        <f ca="1">IFERROR(INDEX(Table_Process_Details[[X Start]:[X Intentionally NA]],INT((ROW()-ROW(Table_Arrow_Coords[[#Headers],[Arrow_X]])-1)/4)+1,MOD(ROW()-ROW(Table_Arrow_Coords[[#Headers],[Arrow_X]])-1,4)+1),NA())</f>
        <v>0.78891624628593393</v>
      </c>
      <c r="T198">
        <f ca="1">IFERROR(INDEX(Table_Process_Details[[Y Start]:[Y Intentionally NA]],INT((ROW()-ROW(Table_Arrow_Coords[[#Headers],[Arrow_Y]])-1)/4)+1,MOD(ROW()-ROW(Table_Arrow_Coords[[#Headers],[Arrow_Y]])-1,4)+1),NA())</f>
        <v>21.555431875630404</v>
      </c>
      <c r="U198" s="1"/>
      <c r="V198" s="1"/>
      <c r="W198" s="1"/>
      <c r="X198" s="1"/>
      <c r="Y198" s="1"/>
      <c r="Z198" s="1"/>
    </row>
    <row r="199" spans="19:26" x14ac:dyDescent="0.25">
      <c r="S199">
        <f ca="1">IFERROR(INDEX(Table_Process_Details[[X Start]:[X Intentionally NA]],INT((ROW()-ROW(Table_Arrow_Coords[[#Headers],[Arrow_X]])-1)/4)+1,MOD(ROW()-ROW(Table_Arrow_Coords[[#Headers],[Arrow_X]])-1,4)+1),NA())</f>
        <v>1.3922056955228961</v>
      </c>
      <c r="T199">
        <f ca="1">IFERROR(INDEX(Table_Process_Details[[Y Start]:[Y Intentionally NA]],INT((ROW()-ROW(Table_Arrow_Coords[[#Headers],[Arrow_Y]])-1)/4)+1,MOD(ROW()-ROW(Table_Arrow_Coords[[#Headers],[Arrow_Y]])-1,4)+1),NA())</f>
        <v>14.090296470094351</v>
      </c>
      <c r="U199" s="1"/>
      <c r="V199" s="1"/>
      <c r="W199" s="1"/>
      <c r="X199" s="1"/>
      <c r="Y199" s="1"/>
      <c r="Z199" s="1"/>
    </row>
    <row r="200" spans="19:26" x14ac:dyDescent="0.25">
      <c r="S200">
        <f ca="1">IFERROR(INDEX(Table_Process_Details[[X Start]:[X Intentionally NA]],INT((ROW()-ROW(Table_Arrow_Coords[[#Headers],[Arrow_X]])-1)/4)+1,MOD(ROW()-ROW(Table_Arrow_Coords[[#Headers],[Arrow_X]])-1,4)+1),NA())</f>
        <v>1.8611536147537968</v>
      </c>
      <c r="T200">
        <f ca="1">IFERROR(INDEX(Table_Process_Details[[Y Start]:[Y Intentionally NA]],INT((ROW()-ROW(Table_Arrow_Coords[[#Headers],[Arrow_Y]])-1)/4)+1,MOD(ROW()-ROW(Table_Arrow_Coords[[#Headers],[Arrow_Y]])-1,4)+1),NA())</f>
        <v>8.7358386595786062</v>
      </c>
      <c r="U200" s="1"/>
      <c r="V200" s="1"/>
      <c r="W200" s="1"/>
      <c r="X200" s="1"/>
      <c r="Y200" s="1"/>
      <c r="Z200" s="1"/>
    </row>
    <row r="201" spans="19:26" x14ac:dyDescent="0.25">
      <c r="S201" t="e">
        <f>IFERROR(INDEX(Table_Process_Details[[X Start]:[X Intentionally NA]],INT((ROW()-ROW(Table_Arrow_Coords[[#Headers],[Arrow_X]])-1)/4)+1,MOD(ROW()-ROW(Table_Arrow_Coords[[#Headers],[Arrow_X]])-1,4)+1),NA())</f>
        <v>#N/A</v>
      </c>
      <c r="T201" t="e">
        <f>IFERROR(INDEX(Table_Process_Details[[Y Start]:[Y Intentionally NA]],INT((ROW()-ROW(Table_Arrow_Coords[[#Headers],[Arrow_Y]])-1)/4)+1,MOD(ROW()-ROW(Table_Arrow_Coords[[#Headers],[Arrow_Y]])-1,4)+1),NA())</f>
        <v>#N/A</v>
      </c>
      <c r="U201" s="1"/>
      <c r="V201" s="1"/>
      <c r="W201" s="1"/>
      <c r="X201" s="1"/>
      <c r="Y201" s="1"/>
      <c r="Z201" s="1"/>
    </row>
    <row r="202" spans="19:26" x14ac:dyDescent="0.25">
      <c r="S202" t="e">
        <f>IFERROR(INDEX(Table_Process_Details[[X Start]:[X Intentionally NA]],INT((ROW()-ROW(Table_Arrow_Coords[[#Headers],[Arrow_X]])-1)/4)+1,MOD(ROW()-ROW(Table_Arrow_Coords[[#Headers],[Arrow_X]])-1,4)+1),NA())</f>
        <v>#N/A</v>
      </c>
      <c r="T202" t="e">
        <f>IFERROR(INDEX(Table_Process_Details[[Y Start]:[Y Intentionally NA]],INT((ROW()-ROW(Table_Arrow_Coords[[#Headers],[Arrow_Y]])-1)/4)+1,MOD(ROW()-ROW(Table_Arrow_Coords[[#Headers],[Arrow_Y]])-1,4)+1),NA())</f>
        <v>#N/A</v>
      </c>
      <c r="U202" s="1"/>
      <c r="V202" s="1"/>
      <c r="W202" s="1"/>
      <c r="X202" s="1"/>
      <c r="Y202" s="1"/>
      <c r="Z202" s="1"/>
    </row>
    <row r="203" spans="19:26" x14ac:dyDescent="0.25">
      <c r="S203">
        <f ca="1">IFERROR(INDEX(Table_Process_Details[[X Start]:[X Intentionally NA]],INT((ROW()-ROW(Table_Arrow_Coords[[#Headers],[Arrow_X]])-1)/4)+1,MOD(ROW()-ROW(Table_Arrow_Coords[[#Headers],[Arrow_X]])-1,4)+1),NA())</f>
        <v>4.1043248148070122</v>
      </c>
      <c r="T203">
        <f ca="1">IFERROR(INDEX(Table_Process_Details[[Y Start]:[Y Intentionally NA]],INT((ROW()-ROW(Table_Arrow_Coords[[#Headers],[Arrow_Y]])-1)/4)+1,MOD(ROW()-ROW(Table_Arrow_Coords[[#Headers],[Arrow_Y]])-1,4)+1),NA())</f>
        <v>5.1932905357454375</v>
      </c>
      <c r="U203" s="1"/>
      <c r="V203" s="1"/>
      <c r="W203" s="1"/>
      <c r="X203" s="1"/>
      <c r="Y203" s="1"/>
      <c r="Z203" s="1"/>
    </row>
    <row r="204" spans="19:26" x14ac:dyDescent="0.25">
      <c r="S204">
        <f ca="1">IFERROR(INDEX(Table_Process_Details[[X Start]:[X Intentionally NA]],INT((ROW()-ROW(Table_Arrow_Coords[[#Headers],[Arrow_X]])-1)/4)+1,MOD(ROW()-ROW(Table_Arrow_Coords[[#Headers],[Arrow_X]])-1,4)+1),NA())</f>
        <v>2.427481824374575</v>
      </c>
      <c r="T204">
        <f ca="1">IFERROR(INDEX(Table_Process_Details[[Y Start]:[Y Intentionally NA]],INT((ROW()-ROW(Table_Arrow_Coords[[#Headers],[Arrow_Y]])-1)/4)+1,MOD(ROW()-ROW(Table_Arrow_Coords[[#Headers],[Arrow_Y]])-1,4)+1),NA())</f>
        <v>7.3116275738755663</v>
      </c>
      <c r="U204" s="1"/>
      <c r="V204" s="1"/>
      <c r="W204" s="1"/>
      <c r="X204" s="1"/>
      <c r="Y204" s="1"/>
      <c r="Z204" s="1"/>
    </row>
    <row r="205" spans="19:26" x14ac:dyDescent="0.25">
      <c r="S205" t="e">
        <f>IFERROR(INDEX(Table_Process_Details[[X Start]:[X Intentionally NA]],INT((ROW()-ROW(Table_Arrow_Coords[[#Headers],[Arrow_X]])-1)/4)+1,MOD(ROW()-ROW(Table_Arrow_Coords[[#Headers],[Arrow_X]])-1,4)+1),NA())</f>
        <v>#N/A</v>
      </c>
      <c r="T205" t="e">
        <f>IFERROR(INDEX(Table_Process_Details[[Y Start]:[Y Intentionally NA]],INT((ROW()-ROW(Table_Arrow_Coords[[#Headers],[Arrow_Y]])-1)/4)+1,MOD(ROW()-ROW(Table_Arrow_Coords[[#Headers],[Arrow_Y]])-1,4)+1),NA())</f>
        <v>#N/A</v>
      </c>
      <c r="U205" s="1"/>
      <c r="V205" s="1"/>
      <c r="W205" s="1"/>
      <c r="X205" s="1"/>
      <c r="Y205" s="1"/>
      <c r="Z205" s="1"/>
    </row>
    <row r="206" spans="19:26" x14ac:dyDescent="0.25">
      <c r="S206">
        <f ca="1">IFERROR(INDEX(Table_Process_Details[[X Start]:[X Intentionally NA]],INT((ROW()-ROW(Table_Arrow_Coords[[#Headers],[Arrow_X]])-1)/4)+1,MOD(ROW()-ROW(Table_Arrow_Coords[[#Headers],[Arrow_X]])-1,4)+1),NA())</f>
        <v>-8.2138992091278542</v>
      </c>
      <c r="T206">
        <f ca="1">IFERROR(INDEX(Table_Process_Details[[Y Start]:[Y Intentionally NA]],INT((ROW()-ROW(Table_Arrow_Coords[[#Headers],[Arrow_Y]])-1)/4)+1,MOD(ROW()-ROW(Table_Arrow_Coords[[#Headers],[Arrow_Y]])-1,4)+1),NA())</f>
        <v>4.4543084341448207</v>
      </c>
      <c r="U206" s="1"/>
      <c r="V206" s="1"/>
      <c r="W206" s="1"/>
      <c r="X206" s="1"/>
      <c r="Y206" s="1"/>
      <c r="Z206" s="1"/>
    </row>
    <row r="207" spans="19:26" x14ac:dyDescent="0.25">
      <c r="S207">
        <f ca="1">IFERROR(INDEX(Table_Process_Details[[X Start]:[X Intentionally NA]],INT((ROW()-ROW(Table_Arrow_Coords[[#Headers],[Arrow_X]])-1)/4)+1,MOD(ROW()-ROW(Table_Arrow_Coords[[#Headers],[Arrow_X]])-1,4)+1),NA())</f>
        <v>-3.4192439202003326</v>
      </c>
      <c r="T207">
        <f ca="1">IFERROR(INDEX(Table_Process_Details[[Y Start]:[Y Intentionally NA]],INT((ROW()-ROW(Table_Arrow_Coords[[#Headers],[Arrow_Y]])-1)/4)+1,MOD(ROW()-ROW(Table_Arrow_Coords[[#Headers],[Arrow_Y]])-1,4)+1),NA())</f>
        <v>6.2166926735102397</v>
      </c>
      <c r="U207" s="1"/>
      <c r="V207" s="1"/>
      <c r="W207" s="1"/>
      <c r="X207" s="1"/>
      <c r="Y207" s="1"/>
      <c r="Z207" s="1"/>
    </row>
    <row r="208" spans="19:26" x14ac:dyDescent="0.25">
      <c r="S208">
        <f ca="1">IFERROR(INDEX(Table_Process_Details[[X Start]:[X Intentionally NA]],INT((ROW()-ROW(Table_Arrow_Coords[[#Headers],[Arrow_X]])-1)/4)+1,MOD(ROW()-ROW(Table_Arrow_Coords[[#Headers],[Arrow_X]])-1,4)+1),NA())</f>
        <v>1.1694316256597679</v>
      </c>
      <c r="T208">
        <f ca="1">IFERROR(INDEX(Table_Process_Details[[Y Start]:[Y Intentionally NA]],INT((ROW()-ROW(Table_Arrow_Coords[[#Headers],[Arrow_Y]])-1)/4)+1,MOD(ROW()-ROW(Table_Arrow_Coords[[#Headers],[Arrow_Y]])-1,4)+1),NA())</f>
        <v>7.693760596909855</v>
      </c>
      <c r="U208" s="1"/>
      <c r="V208" s="1"/>
      <c r="W208" s="1"/>
      <c r="X208" s="1"/>
      <c r="Y208" s="1"/>
      <c r="Z208" s="1"/>
    </row>
    <row r="209" spans="19:26" x14ac:dyDescent="0.25">
      <c r="S209" t="e">
        <f>IFERROR(INDEX(Table_Process_Details[[X Start]:[X Intentionally NA]],INT((ROW()-ROW(Table_Arrow_Coords[[#Headers],[Arrow_X]])-1)/4)+1,MOD(ROW()-ROW(Table_Arrow_Coords[[#Headers],[Arrow_X]])-1,4)+1),NA())</f>
        <v>#N/A</v>
      </c>
      <c r="T209" t="e">
        <f>IFERROR(INDEX(Table_Process_Details[[Y Start]:[Y Intentionally NA]],INT((ROW()-ROW(Table_Arrow_Coords[[#Headers],[Arrow_Y]])-1)/4)+1,MOD(ROW()-ROW(Table_Arrow_Coords[[#Headers],[Arrow_Y]])-1,4)+1),NA())</f>
        <v>#N/A</v>
      </c>
      <c r="U209" s="1"/>
      <c r="V209" s="1"/>
      <c r="W209" s="1"/>
      <c r="X209" s="1"/>
      <c r="Y209" s="1"/>
      <c r="Z209" s="1"/>
    </row>
    <row r="210" spans="19:26" x14ac:dyDescent="0.25">
      <c r="S210" t="e">
        <f>IFERROR(INDEX(Table_Process_Details[[X Start]:[X Intentionally NA]],INT((ROW()-ROW(Table_Arrow_Coords[[#Headers],[Arrow_X]])-1)/4)+1,MOD(ROW()-ROW(Table_Arrow_Coords[[#Headers],[Arrow_X]])-1,4)+1),NA())</f>
        <v>#N/A</v>
      </c>
      <c r="T210" t="e">
        <f>IFERROR(INDEX(Table_Process_Details[[Y Start]:[Y Intentionally NA]],INT((ROW()-ROW(Table_Arrow_Coords[[#Headers],[Arrow_Y]])-1)/4)+1,MOD(ROW()-ROW(Table_Arrow_Coords[[#Headers],[Arrow_Y]])-1,4)+1),NA())</f>
        <v>#N/A</v>
      </c>
      <c r="U210" s="1"/>
      <c r="V210" s="1"/>
      <c r="W210" s="1"/>
      <c r="X210" s="1"/>
      <c r="Y210" s="1"/>
      <c r="Z210" s="1"/>
    </row>
    <row r="211" spans="19:26" x14ac:dyDescent="0.25">
      <c r="S211">
        <f ca="1">IFERROR(INDEX(Table_Process_Details[[X Start]:[X Intentionally NA]],INT((ROW()-ROW(Table_Arrow_Coords[[#Headers],[Arrow_X]])-1)/4)+1,MOD(ROW()-ROW(Table_Arrow_Coords[[#Headers],[Arrow_X]])-1,4)+1),NA())</f>
        <v>-0.97795169655054348</v>
      </c>
      <c r="T211">
        <f ca="1">IFERROR(INDEX(Table_Process_Details[[Y Start]:[Y Intentionally NA]],INT((ROW()-ROW(Table_Arrow_Coords[[#Headers],[Arrow_Y]])-1)/4)+1,MOD(ROW()-ROW(Table_Arrow_Coords[[#Headers],[Arrow_Y]])-1,4)+1),NA())</f>
        <v>9.3860076454015413</v>
      </c>
      <c r="U211" s="1"/>
      <c r="V211" s="1"/>
      <c r="W211" s="1"/>
      <c r="X211" s="1"/>
      <c r="Y211" s="1"/>
      <c r="Z211" s="1"/>
    </row>
    <row r="212" spans="19:26" x14ac:dyDescent="0.25">
      <c r="S212">
        <f ca="1">IFERROR(INDEX(Table_Process_Details[[X Start]:[X Intentionally NA]],INT((ROW()-ROW(Table_Arrow_Coords[[#Headers],[Arrow_X]])-1)/4)+1,MOD(ROW()-ROW(Table_Arrow_Coords[[#Headers],[Arrow_X]])-1,4)+1),NA())</f>
        <v>1.2146885674889225</v>
      </c>
      <c r="T212">
        <f ca="1">IFERROR(INDEX(Table_Process_Details[[Y Start]:[Y Intentionally NA]],INT((ROW()-ROW(Table_Arrow_Coords[[#Headers],[Arrow_Y]])-1)/4)+1,MOD(ROW()-ROW(Table_Arrow_Coords[[#Headers],[Arrow_Y]])-1,4)+1),NA())</f>
        <v>8.2952149313257966</v>
      </c>
      <c r="U212" s="1"/>
      <c r="V212" s="1"/>
      <c r="W212" s="1"/>
      <c r="X212" s="1"/>
      <c r="Y212" s="1"/>
      <c r="Z212" s="1"/>
    </row>
    <row r="213" spans="19:26" x14ac:dyDescent="0.25">
      <c r="S213" t="e">
        <f>IFERROR(INDEX(Table_Process_Details[[X Start]:[X Intentionally NA]],INT((ROW()-ROW(Table_Arrow_Coords[[#Headers],[Arrow_X]])-1)/4)+1,MOD(ROW()-ROW(Table_Arrow_Coords[[#Headers],[Arrow_X]])-1,4)+1),NA())</f>
        <v>#N/A</v>
      </c>
      <c r="T213" t="e">
        <f>IFERROR(INDEX(Table_Process_Details[[Y Start]:[Y Intentionally NA]],INT((ROW()-ROW(Table_Arrow_Coords[[#Headers],[Arrow_Y]])-1)/4)+1,MOD(ROW()-ROW(Table_Arrow_Coords[[#Headers],[Arrow_Y]])-1,4)+1),NA())</f>
        <v>#N/A</v>
      </c>
      <c r="U213" s="1"/>
      <c r="V213" s="1"/>
      <c r="W213" s="1"/>
      <c r="X213" s="1"/>
      <c r="Y213" s="1"/>
      <c r="Z213" s="1"/>
    </row>
    <row r="214" spans="19:26" x14ac:dyDescent="0.25">
      <c r="S214" t="e">
        <f>IFERROR(INDEX(Table_Process_Details[[X Start]:[X Intentionally NA]],INT((ROW()-ROW(Table_Arrow_Coords[[#Headers],[Arrow_X]])-1)/4)+1,MOD(ROW()-ROW(Table_Arrow_Coords[[#Headers],[Arrow_X]])-1,4)+1),NA())</f>
        <v>#N/A</v>
      </c>
      <c r="T214" t="e">
        <f>IFERROR(INDEX(Table_Process_Details[[Y Start]:[Y Intentionally NA]],INT((ROW()-ROW(Table_Arrow_Coords[[#Headers],[Arrow_Y]])-1)/4)+1,MOD(ROW()-ROW(Table_Arrow_Coords[[#Headers],[Arrow_Y]])-1,4)+1),NA())</f>
        <v>#N/A</v>
      </c>
      <c r="U214" s="1"/>
      <c r="V214" s="1"/>
      <c r="W214" s="1"/>
      <c r="X214" s="1"/>
      <c r="Y214" s="1"/>
      <c r="Z214" s="1"/>
    </row>
    <row r="215" spans="19:26" x14ac:dyDescent="0.25">
      <c r="S215">
        <f ca="1">IFERROR(INDEX(Table_Process_Details[[X Start]:[X Intentionally NA]],INT((ROW()-ROW(Table_Arrow_Coords[[#Headers],[Arrow_X]])-1)/4)+1,MOD(ROW()-ROW(Table_Arrow_Coords[[#Headers],[Arrow_X]])-1,4)+1),NA())</f>
        <v>5.3645226847833563</v>
      </c>
      <c r="T215">
        <f ca="1">IFERROR(INDEX(Table_Process_Details[[Y Start]:[Y Intentionally NA]],INT((ROW()-ROW(Table_Arrow_Coords[[#Headers],[Arrow_Y]])-1)/4)+1,MOD(ROW()-ROW(Table_Arrow_Coords[[#Headers],[Arrow_Y]])-1,4)+1),NA())</f>
        <v>7.1674456721073909</v>
      </c>
      <c r="U215" s="1"/>
      <c r="V215" s="1"/>
      <c r="W215" s="1"/>
      <c r="X215" s="1"/>
      <c r="Y215" s="1"/>
      <c r="Z215" s="1"/>
    </row>
    <row r="216" spans="19:26" x14ac:dyDescent="0.25">
      <c r="S216">
        <f ca="1">IFERROR(INDEX(Table_Process_Details[[X Start]:[X Intentionally NA]],INT((ROW()-ROW(Table_Arrow_Coords[[#Headers],[Arrow_X]])-1)/4)+1,MOD(ROW()-ROW(Table_Arrow_Coords[[#Headers],[Arrow_X]])-1,4)+1),NA())</f>
        <v>2.7114929182562748</v>
      </c>
      <c r="T216">
        <f ca="1">IFERROR(INDEX(Table_Process_Details[[Y Start]:[Y Intentionally NA]],INT((ROW()-ROW(Table_Arrow_Coords[[#Headers],[Arrow_Y]])-1)/4)+1,MOD(ROW()-ROW(Table_Arrow_Coords[[#Headers],[Arrow_Y]])-1,4)+1),NA())</f>
        <v>7.7635197070451785</v>
      </c>
      <c r="U216" s="1"/>
      <c r="V216" s="1"/>
      <c r="W216" s="1"/>
      <c r="X216" s="1"/>
      <c r="Y216" s="1"/>
      <c r="Z216" s="1"/>
    </row>
    <row r="217" spans="19:26" x14ac:dyDescent="0.25">
      <c r="S217" t="e">
        <f>IFERROR(INDEX(Table_Process_Details[[X Start]:[X Intentionally NA]],INT((ROW()-ROW(Table_Arrow_Coords[[#Headers],[Arrow_X]])-1)/4)+1,MOD(ROW()-ROW(Table_Arrow_Coords[[#Headers],[Arrow_X]])-1,4)+1),NA())</f>
        <v>#N/A</v>
      </c>
      <c r="T217" t="e">
        <f>IFERROR(INDEX(Table_Process_Details[[Y Start]:[Y Intentionally NA]],INT((ROW()-ROW(Table_Arrow_Coords[[#Headers],[Arrow_Y]])-1)/4)+1,MOD(ROW()-ROW(Table_Arrow_Coords[[#Headers],[Arrow_Y]])-1,4)+1),NA())</f>
        <v>#N/A</v>
      </c>
      <c r="U217" s="1"/>
      <c r="V217" s="1"/>
      <c r="W217" s="1"/>
      <c r="X217" s="1"/>
      <c r="Y217" s="1"/>
      <c r="Z217" s="1"/>
    </row>
    <row r="218" spans="19:26" x14ac:dyDescent="0.25">
      <c r="S218">
        <f ca="1">IFERROR(INDEX(Table_Process_Details[[X Start]:[X Intentionally NA]],INT((ROW()-ROW(Table_Arrow_Coords[[#Headers],[Arrow_X]])-1)/4)+1,MOD(ROW()-ROW(Table_Arrow_Coords[[#Headers],[Arrow_X]])-1,4)+1),NA())</f>
        <v>-3.6823126540307705</v>
      </c>
      <c r="T218">
        <f ca="1">IFERROR(INDEX(Table_Process_Details[[Y Start]:[Y Intentionally NA]],INT((ROW()-ROW(Table_Arrow_Coords[[#Headers],[Arrow_Y]])-1)/4)+1,MOD(ROW()-ROW(Table_Arrow_Coords[[#Headers],[Arrow_Y]])-1,4)+1),NA())</f>
        <v>-0.26288531328701153</v>
      </c>
      <c r="U218" s="1"/>
      <c r="V218" s="1"/>
      <c r="W218" s="1"/>
      <c r="X218" s="1"/>
      <c r="Y218" s="1"/>
      <c r="Z218" s="1"/>
    </row>
    <row r="219" spans="19:26" x14ac:dyDescent="0.25">
      <c r="S219">
        <f ca="1">IFERROR(INDEX(Table_Process_Details[[X Start]:[X Intentionally NA]],INT((ROW()-ROW(Table_Arrow_Coords[[#Headers],[Arrow_X]])-1)/4)+1,MOD(ROW()-ROW(Table_Arrow_Coords[[#Headers],[Arrow_X]])-1,4)+1),NA())</f>
        <v>-1.2088001923033329</v>
      </c>
      <c r="T219">
        <f ca="1">IFERROR(INDEX(Table_Process_Details[[Y Start]:[Y Intentionally NA]],INT((ROW()-ROW(Table_Arrow_Coords[[#Headers],[Arrow_Y]])-1)/4)+1,MOD(ROW()-ROW(Table_Arrow_Coords[[#Headers],[Arrow_Y]])-1,4)+1),NA())</f>
        <v>3.6744950109734074</v>
      </c>
      <c r="U219" s="1"/>
      <c r="V219" s="1"/>
      <c r="W219" s="1"/>
      <c r="X219" s="1"/>
      <c r="Y219" s="1"/>
      <c r="Z219" s="1"/>
    </row>
    <row r="220" spans="19:26" x14ac:dyDescent="0.25">
      <c r="S220">
        <f ca="1">IFERROR(INDEX(Table_Process_Details[[X Start]:[X Intentionally NA]],INT((ROW()-ROW(Table_Arrow_Coords[[#Headers],[Arrow_X]])-1)/4)+1,MOD(ROW()-ROW(Table_Arrow_Coords[[#Headers],[Arrow_X]])-1,4)+1),NA())</f>
        <v>1.4566302226428014</v>
      </c>
      <c r="T220">
        <f ca="1">IFERROR(INDEX(Table_Process_Details[[Y Start]:[Y Intentionally NA]],INT((ROW()-ROW(Table_Arrow_Coords[[#Headers],[Arrow_Y]])-1)/4)+1,MOD(ROW()-ROW(Table_Arrow_Coords[[#Headers],[Arrow_Y]])-1,4)+1),NA())</f>
        <v>7.2946690607120379</v>
      </c>
      <c r="U220" s="1"/>
      <c r="V220" s="1"/>
      <c r="W220" s="1"/>
      <c r="X220" s="1"/>
      <c r="Y220" s="1"/>
      <c r="Z220" s="1"/>
    </row>
    <row r="221" spans="19:26" x14ac:dyDescent="0.25">
      <c r="S221" t="e">
        <f>IFERROR(INDEX(Table_Process_Details[[X Start]:[X Intentionally NA]],INT((ROW()-ROW(Table_Arrow_Coords[[#Headers],[Arrow_X]])-1)/4)+1,MOD(ROW()-ROW(Table_Arrow_Coords[[#Headers],[Arrow_X]])-1,4)+1),NA())</f>
        <v>#N/A</v>
      </c>
      <c r="T221" t="e">
        <f>IFERROR(INDEX(Table_Process_Details[[Y Start]:[Y Intentionally NA]],INT((ROW()-ROW(Table_Arrow_Coords[[#Headers],[Arrow_Y]])-1)/4)+1,MOD(ROW()-ROW(Table_Arrow_Coords[[#Headers],[Arrow_Y]])-1,4)+1),NA())</f>
        <v>#N/A</v>
      </c>
      <c r="U221" s="1"/>
      <c r="V221" s="1"/>
      <c r="W221" s="1"/>
      <c r="X221" s="1"/>
      <c r="Y221" s="1"/>
      <c r="Z221" s="1"/>
    </row>
    <row r="222" spans="19:26" x14ac:dyDescent="0.25">
      <c r="S222">
        <f ca="1">IFERROR(INDEX(Table_Process_Details[[X Start]:[X Intentionally NA]],INT((ROW()-ROW(Table_Arrow_Coords[[#Headers],[Arrow_X]])-1)/4)+1,MOD(ROW()-ROW(Table_Arrow_Coords[[#Headers],[Arrow_X]])-1,4)+1),NA())</f>
        <v>7.4720348390499867</v>
      </c>
      <c r="T222">
        <f ca="1">IFERROR(INDEX(Table_Process_Details[[Y Start]:[Y Intentionally NA]],INT((ROW()-ROW(Table_Arrow_Coords[[#Headers],[Arrow_Y]])-1)/4)+1,MOD(ROW()-ROW(Table_Arrow_Coords[[#Headers],[Arrow_Y]])-1,4)+1),NA())</f>
        <v>13.041884212556132</v>
      </c>
      <c r="U222" s="1"/>
      <c r="V222" s="1"/>
      <c r="W222" s="1"/>
      <c r="X222" s="1"/>
      <c r="Y222" s="1"/>
      <c r="Z222" s="1"/>
    </row>
    <row r="223" spans="19:26" x14ac:dyDescent="0.25">
      <c r="S223">
        <f ca="1">IFERROR(INDEX(Table_Process_Details[[X Start]:[X Intentionally NA]],INT((ROW()-ROW(Table_Arrow_Coords[[#Headers],[Arrow_X]])-1)/4)+1,MOD(ROW()-ROW(Table_Arrow_Coords[[#Headers],[Arrow_X]])-1,4)+1),NA())</f>
        <v>4.5650884323214136</v>
      </c>
      <c r="T223">
        <f ca="1">IFERROR(INDEX(Table_Process_Details[[Y Start]:[Y Intentionally NA]],INT((ROW()-ROW(Table_Arrow_Coords[[#Headers],[Arrow_Y]])-1)/4)+1,MOD(ROW()-ROW(Table_Arrow_Coords[[#Headers],[Arrow_Y]])-1,4)+1),NA())</f>
        <v>10.836382638227876</v>
      </c>
      <c r="U223" s="1"/>
      <c r="V223" s="1"/>
      <c r="W223" s="1"/>
      <c r="X223" s="1"/>
      <c r="Y223" s="1"/>
      <c r="Z223" s="1"/>
    </row>
    <row r="224" spans="19:26" x14ac:dyDescent="0.25">
      <c r="S224">
        <f ca="1">IFERROR(INDEX(Table_Process_Details[[X Start]:[X Intentionally NA]],INT((ROW()-ROW(Table_Arrow_Coords[[#Headers],[Arrow_X]])-1)/4)+1,MOD(ROW()-ROW(Table_Arrow_Coords[[#Headers],[Arrow_X]])-1,4)+1),NA())</f>
        <v>2.4690952137446143</v>
      </c>
      <c r="T224">
        <f ca="1">IFERROR(INDEX(Table_Process_Details[[Y Start]:[Y Intentionally NA]],INT((ROW()-ROW(Table_Arrow_Coords[[#Headers],[Arrow_Y]])-1)/4)+1,MOD(ROW()-ROW(Table_Arrow_Coords[[#Headers],[Arrow_Y]])-1,4)+1),NA())</f>
        <v>8.5308360076795662</v>
      </c>
      <c r="U224" s="1"/>
      <c r="V224" s="1"/>
      <c r="W224" s="1"/>
      <c r="X224" s="1"/>
      <c r="Y224" s="1"/>
      <c r="Z224" s="1"/>
    </row>
    <row r="225" spans="19:26" x14ac:dyDescent="0.25">
      <c r="S225" t="e">
        <f>IFERROR(INDEX(Table_Process_Details[[X Start]:[X Intentionally NA]],INT((ROW()-ROW(Table_Arrow_Coords[[#Headers],[Arrow_X]])-1)/4)+1,MOD(ROW()-ROW(Table_Arrow_Coords[[#Headers],[Arrow_X]])-1,4)+1),NA())</f>
        <v>#N/A</v>
      </c>
      <c r="T225" t="e">
        <f>IFERROR(INDEX(Table_Process_Details[[Y Start]:[Y Intentionally NA]],INT((ROW()-ROW(Table_Arrow_Coords[[#Headers],[Arrow_Y]])-1)/4)+1,MOD(ROW()-ROW(Table_Arrow_Coords[[#Headers],[Arrow_Y]])-1,4)+1),NA())</f>
        <v>#N/A</v>
      </c>
      <c r="U225" s="1"/>
      <c r="V225" s="1"/>
      <c r="W225" s="1"/>
      <c r="X225" s="1"/>
      <c r="Y225" s="1"/>
      <c r="Z225" s="1"/>
    </row>
    <row r="226" spans="19:26" x14ac:dyDescent="0.25">
      <c r="S226">
        <f ca="1">IFERROR(INDEX(Table_Process_Details[[X Start]:[X Intentionally NA]],INT((ROW()-ROW(Table_Arrow_Coords[[#Headers],[Arrow_X]])-1)/4)+1,MOD(ROW()-ROW(Table_Arrow_Coords[[#Headers],[Arrow_X]])-1,4)+1),NA())</f>
        <v>2.5140487336853532</v>
      </c>
      <c r="T226">
        <f ca="1">IFERROR(INDEX(Table_Process_Details[[Y Start]:[Y Intentionally NA]],INT((ROW()-ROW(Table_Arrow_Coords[[#Headers],[Arrow_Y]])-1)/4)+1,MOD(ROW()-ROW(Table_Arrow_Coords[[#Headers],[Arrow_Y]])-1,4)+1),NA())</f>
        <v>-1.5931382791618636</v>
      </c>
      <c r="U226" s="1"/>
      <c r="V226" s="1"/>
      <c r="W226" s="1"/>
      <c r="X226" s="1"/>
      <c r="Y226" s="1"/>
      <c r="Z226" s="1"/>
    </row>
    <row r="227" spans="19:26" x14ac:dyDescent="0.25">
      <c r="S227">
        <f ca="1">IFERROR(INDEX(Table_Process_Details[[X Start]:[X Intentionally NA]],INT((ROW()-ROW(Table_Arrow_Coords[[#Headers],[Arrow_X]])-1)/4)+1,MOD(ROW()-ROW(Table_Arrow_Coords[[#Headers],[Arrow_X]])-1,4)+1),NA())</f>
        <v>2.4760936112858034</v>
      </c>
      <c r="T227">
        <f ca="1">IFERROR(INDEX(Table_Process_Details[[Y Start]:[Y Intentionally NA]],INT((ROW()-ROW(Table_Arrow_Coords[[#Headers],[Arrow_Y]])-1)/4)+1,MOD(ROW()-ROW(Table_Arrow_Coords[[#Headers],[Arrow_Y]])-1,4)+1),NA())</f>
        <v>2.682603164909243</v>
      </c>
      <c r="U227" s="1"/>
      <c r="V227" s="1"/>
      <c r="W227" s="1"/>
      <c r="X227" s="1"/>
      <c r="Y227" s="1"/>
      <c r="Z227" s="1"/>
    </row>
    <row r="228" spans="19:26" x14ac:dyDescent="0.25">
      <c r="S228">
        <f ca="1">IFERROR(INDEX(Table_Process_Details[[X Start]:[X Intentionally NA]],INT((ROW()-ROW(Table_Arrow_Coords[[#Headers],[Arrow_X]])-1)/4)+1,MOD(ROW()-ROW(Table_Arrow_Coords[[#Headers],[Arrow_X]])-1,4)+1),NA())</f>
        <v>2.0134784438931481</v>
      </c>
      <c r="T228">
        <f ca="1">IFERROR(INDEX(Table_Process_Details[[Y Start]:[Y Intentionally NA]],INT((ROW()-ROW(Table_Arrow_Coords[[#Headers],[Arrow_Y]])-1)/4)+1,MOD(ROW()-ROW(Table_Arrow_Coords[[#Headers],[Arrow_Y]])-1,4)+1),NA())</f>
        <v>7.1431573934616832</v>
      </c>
      <c r="U228" s="1"/>
      <c r="V228" s="1"/>
      <c r="W228" s="1"/>
      <c r="X228" s="1"/>
      <c r="Y228" s="1"/>
      <c r="Z228" s="1"/>
    </row>
    <row r="229" spans="19:26" x14ac:dyDescent="0.25">
      <c r="S229" t="e">
        <f>IFERROR(INDEX(Table_Process_Details[[X Start]:[X Intentionally NA]],INT((ROW()-ROW(Table_Arrow_Coords[[#Headers],[Arrow_X]])-1)/4)+1,MOD(ROW()-ROW(Table_Arrow_Coords[[#Headers],[Arrow_X]])-1,4)+1),NA())</f>
        <v>#N/A</v>
      </c>
      <c r="T229" t="e">
        <f>IFERROR(INDEX(Table_Process_Details[[Y Start]:[Y Intentionally NA]],INT((ROW()-ROW(Table_Arrow_Coords[[#Headers],[Arrow_Y]])-1)/4)+1,MOD(ROW()-ROW(Table_Arrow_Coords[[#Headers],[Arrow_Y]])-1,4)+1),NA())</f>
        <v>#N/A</v>
      </c>
      <c r="U229" s="1"/>
      <c r="V229" s="1"/>
      <c r="W229" s="1"/>
      <c r="X229" s="1"/>
      <c r="Y229" s="1"/>
      <c r="Z229" s="1"/>
    </row>
    <row r="230" spans="19:26" x14ac:dyDescent="0.25">
      <c r="S230" t="e">
        <f>IFERROR(INDEX(Table_Process_Details[[X Start]:[X Intentionally NA]],INT((ROW()-ROW(Table_Arrow_Coords[[#Headers],[Arrow_X]])-1)/4)+1,MOD(ROW()-ROW(Table_Arrow_Coords[[#Headers],[Arrow_X]])-1,4)+1),NA())</f>
        <v>#N/A</v>
      </c>
      <c r="T230" t="e">
        <f>IFERROR(INDEX(Table_Process_Details[[Y Start]:[Y Intentionally NA]],INT((ROW()-ROW(Table_Arrow_Coords[[#Headers],[Arrow_Y]])-1)/4)+1,MOD(ROW()-ROW(Table_Arrow_Coords[[#Headers],[Arrow_Y]])-1,4)+1),NA())</f>
        <v>#N/A</v>
      </c>
      <c r="U230" s="1"/>
      <c r="V230" s="1"/>
      <c r="W230" s="1"/>
      <c r="X230" s="1"/>
      <c r="Y230" s="1"/>
      <c r="Z230" s="1"/>
    </row>
    <row r="231" spans="19:26" x14ac:dyDescent="0.25">
      <c r="S231" t="e">
        <f>IFERROR(INDEX(Table_Process_Details[[X Start]:[X Intentionally NA]],INT((ROW()-ROW(Table_Arrow_Coords[[#Headers],[Arrow_X]])-1)/4)+1,MOD(ROW()-ROW(Table_Arrow_Coords[[#Headers],[Arrow_X]])-1,4)+1),NA())</f>
        <v>#N/A</v>
      </c>
      <c r="T231" t="e">
        <f>IFERROR(INDEX(Table_Process_Details[[Y Start]:[Y Intentionally NA]],INT((ROW()-ROW(Table_Arrow_Coords[[#Headers],[Arrow_Y]])-1)/4)+1,MOD(ROW()-ROW(Table_Arrow_Coords[[#Headers],[Arrow_Y]])-1,4)+1),NA())</f>
        <v>#N/A</v>
      </c>
      <c r="U231" s="1"/>
      <c r="V231" s="1"/>
      <c r="W231" s="1"/>
      <c r="X231" s="1"/>
      <c r="Y231" s="1"/>
      <c r="Z231" s="1"/>
    </row>
    <row r="232" spans="19:26" x14ac:dyDescent="0.25">
      <c r="S232" t="e">
        <f>IFERROR(INDEX(Table_Process_Details[[X Start]:[X Intentionally NA]],INT((ROW()-ROW(Table_Arrow_Coords[[#Headers],[Arrow_X]])-1)/4)+1,MOD(ROW()-ROW(Table_Arrow_Coords[[#Headers],[Arrow_X]])-1,4)+1),NA())</f>
        <v>#N/A</v>
      </c>
      <c r="T232" t="e">
        <f>IFERROR(INDEX(Table_Process_Details[[Y Start]:[Y Intentionally NA]],INT((ROW()-ROW(Table_Arrow_Coords[[#Headers],[Arrow_Y]])-1)/4)+1,MOD(ROW()-ROW(Table_Arrow_Coords[[#Headers],[Arrow_Y]])-1,4)+1),NA())</f>
        <v>#N/A</v>
      </c>
      <c r="U232" s="1"/>
      <c r="V232" s="1"/>
      <c r="W232" s="1"/>
      <c r="X232" s="1"/>
      <c r="Y232" s="1"/>
      <c r="Z232" s="1"/>
    </row>
    <row r="233" spans="19:26" x14ac:dyDescent="0.25">
      <c r="S233" t="e">
        <f>IFERROR(INDEX(Table_Process_Details[[X Start]:[X Intentionally NA]],INT((ROW()-ROW(Table_Arrow_Coords[[#Headers],[Arrow_X]])-1)/4)+1,MOD(ROW()-ROW(Table_Arrow_Coords[[#Headers],[Arrow_X]])-1,4)+1),NA())</f>
        <v>#N/A</v>
      </c>
      <c r="T233" t="e">
        <f>IFERROR(INDEX(Table_Process_Details[[Y Start]:[Y Intentionally NA]],INT((ROW()-ROW(Table_Arrow_Coords[[#Headers],[Arrow_Y]])-1)/4)+1,MOD(ROW()-ROW(Table_Arrow_Coords[[#Headers],[Arrow_Y]])-1,4)+1),NA())</f>
        <v>#N/A</v>
      </c>
      <c r="U233" s="1"/>
      <c r="V233" s="1"/>
      <c r="W233" s="1"/>
      <c r="X233" s="1"/>
      <c r="Y233" s="1"/>
      <c r="Z233" s="1"/>
    </row>
    <row r="234" spans="19:26" x14ac:dyDescent="0.25">
      <c r="S234" t="e">
        <f>IFERROR(INDEX(Table_Process_Details[[X Start]:[X Intentionally NA]],INT((ROW()-ROW(Table_Arrow_Coords[[#Headers],[Arrow_X]])-1)/4)+1,MOD(ROW()-ROW(Table_Arrow_Coords[[#Headers],[Arrow_X]])-1,4)+1),NA())</f>
        <v>#N/A</v>
      </c>
      <c r="T234" t="e">
        <f>IFERROR(INDEX(Table_Process_Details[[Y Start]:[Y Intentionally NA]],INT((ROW()-ROW(Table_Arrow_Coords[[#Headers],[Arrow_Y]])-1)/4)+1,MOD(ROW()-ROW(Table_Arrow_Coords[[#Headers],[Arrow_Y]])-1,4)+1),NA())</f>
        <v>#N/A</v>
      </c>
      <c r="U234" s="1"/>
      <c r="V234" s="1"/>
      <c r="W234" s="1"/>
      <c r="X234" s="1"/>
      <c r="Y234" s="1"/>
      <c r="Z234" s="1"/>
    </row>
    <row r="235" spans="19:26" x14ac:dyDescent="0.25">
      <c r="S235" t="e">
        <f>IFERROR(INDEX(Table_Process_Details[[X Start]:[X Intentionally NA]],INT((ROW()-ROW(Table_Arrow_Coords[[#Headers],[Arrow_X]])-1)/4)+1,MOD(ROW()-ROW(Table_Arrow_Coords[[#Headers],[Arrow_X]])-1,4)+1),NA())</f>
        <v>#N/A</v>
      </c>
      <c r="T235" t="e">
        <f>IFERROR(INDEX(Table_Process_Details[[Y Start]:[Y Intentionally NA]],INT((ROW()-ROW(Table_Arrow_Coords[[#Headers],[Arrow_Y]])-1)/4)+1,MOD(ROW()-ROW(Table_Arrow_Coords[[#Headers],[Arrow_Y]])-1,4)+1),NA())</f>
        <v>#N/A</v>
      </c>
      <c r="U235" s="1"/>
      <c r="V235" s="1"/>
      <c r="W235" s="1"/>
      <c r="X235" s="1"/>
      <c r="Y235" s="1"/>
      <c r="Z235" s="1"/>
    </row>
    <row r="236" spans="19:26" x14ac:dyDescent="0.25">
      <c r="S236" t="e">
        <f>IFERROR(INDEX(Table_Process_Details[[X Start]:[X Intentionally NA]],INT((ROW()-ROW(Table_Arrow_Coords[[#Headers],[Arrow_X]])-1)/4)+1,MOD(ROW()-ROW(Table_Arrow_Coords[[#Headers],[Arrow_X]])-1,4)+1),NA())</f>
        <v>#N/A</v>
      </c>
      <c r="T236" t="e">
        <f>IFERROR(INDEX(Table_Process_Details[[Y Start]:[Y Intentionally NA]],INT((ROW()-ROW(Table_Arrow_Coords[[#Headers],[Arrow_Y]])-1)/4)+1,MOD(ROW()-ROW(Table_Arrow_Coords[[#Headers],[Arrow_Y]])-1,4)+1),NA())</f>
        <v>#N/A</v>
      </c>
      <c r="U236" s="1"/>
      <c r="V236" s="1"/>
      <c r="W236" s="1"/>
      <c r="X236" s="1"/>
      <c r="Y236" s="1"/>
      <c r="Z236" s="1"/>
    </row>
    <row r="237" spans="19:26" x14ac:dyDescent="0.25">
      <c r="S237" t="e">
        <f>IFERROR(INDEX(Table_Process_Details[[X Start]:[X Intentionally NA]],INT((ROW()-ROW(Table_Arrow_Coords[[#Headers],[Arrow_X]])-1)/4)+1,MOD(ROW()-ROW(Table_Arrow_Coords[[#Headers],[Arrow_X]])-1,4)+1),NA())</f>
        <v>#N/A</v>
      </c>
      <c r="T237" t="e">
        <f>IFERROR(INDEX(Table_Process_Details[[Y Start]:[Y Intentionally NA]],INT((ROW()-ROW(Table_Arrow_Coords[[#Headers],[Arrow_Y]])-1)/4)+1,MOD(ROW()-ROW(Table_Arrow_Coords[[#Headers],[Arrow_Y]])-1,4)+1),NA())</f>
        <v>#N/A</v>
      </c>
      <c r="U237" s="1"/>
      <c r="V237" s="1"/>
      <c r="W237" s="1"/>
      <c r="X237" s="1"/>
      <c r="Y237" s="1"/>
      <c r="Z237" s="1"/>
    </row>
    <row r="238" spans="19:26" x14ac:dyDescent="0.25">
      <c r="S238" t="e">
        <f>IFERROR(INDEX(Table_Process_Details[[X Start]:[X Intentionally NA]],INT((ROW()-ROW(Table_Arrow_Coords[[#Headers],[Arrow_X]])-1)/4)+1,MOD(ROW()-ROW(Table_Arrow_Coords[[#Headers],[Arrow_X]])-1,4)+1),NA())</f>
        <v>#N/A</v>
      </c>
      <c r="T238" t="e">
        <f>IFERROR(INDEX(Table_Process_Details[[Y Start]:[Y Intentionally NA]],INT((ROW()-ROW(Table_Arrow_Coords[[#Headers],[Arrow_Y]])-1)/4)+1,MOD(ROW()-ROW(Table_Arrow_Coords[[#Headers],[Arrow_Y]])-1,4)+1),NA())</f>
        <v>#N/A</v>
      </c>
      <c r="U238" s="1"/>
      <c r="V238" s="1"/>
      <c r="W238" s="1"/>
      <c r="X238" s="1"/>
      <c r="Y238" s="1"/>
      <c r="Z238" s="1"/>
    </row>
    <row r="239" spans="19:26" x14ac:dyDescent="0.25">
      <c r="S239" t="e">
        <f>IFERROR(INDEX(Table_Process_Details[[X Start]:[X Intentionally NA]],INT((ROW()-ROW(Table_Arrow_Coords[[#Headers],[Arrow_X]])-1)/4)+1,MOD(ROW()-ROW(Table_Arrow_Coords[[#Headers],[Arrow_X]])-1,4)+1),NA())</f>
        <v>#N/A</v>
      </c>
      <c r="T239" t="e">
        <f>IFERROR(INDEX(Table_Process_Details[[Y Start]:[Y Intentionally NA]],INT((ROW()-ROW(Table_Arrow_Coords[[#Headers],[Arrow_Y]])-1)/4)+1,MOD(ROW()-ROW(Table_Arrow_Coords[[#Headers],[Arrow_Y]])-1,4)+1),NA())</f>
        <v>#N/A</v>
      </c>
      <c r="U239" s="1"/>
      <c r="V239" s="1"/>
      <c r="W239" s="1"/>
      <c r="X239" s="1"/>
      <c r="Y239" s="1"/>
      <c r="Z239" s="1"/>
    </row>
    <row r="240" spans="19:26" x14ac:dyDescent="0.25">
      <c r="S240" t="e">
        <f>IFERROR(INDEX(Table_Process_Details[[X Start]:[X Intentionally NA]],INT((ROW()-ROW(Table_Arrow_Coords[[#Headers],[Arrow_X]])-1)/4)+1,MOD(ROW()-ROW(Table_Arrow_Coords[[#Headers],[Arrow_X]])-1,4)+1),NA())</f>
        <v>#N/A</v>
      </c>
      <c r="T240" t="e">
        <f>IFERROR(INDEX(Table_Process_Details[[Y Start]:[Y Intentionally NA]],INT((ROW()-ROW(Table_Arrow_Coords[[#Headers],[Arrow_Y]])-1)/4)+1,MOD(ROW()-ROW(Table_Arrow_Coords[[#Headers],[Arrow_Y]])-1,4)+1),NA())</f>
        <v>#N/A</v>
      </c>
      <c r="U240" s="1"/>
      <c r="V240" s="1"/>
      <c r="W240" s="1"/>
      <c r="X240" s="1"/>
      <c r="Y240" s="1"/>
      <c r="Z240" s="1"/>
    </row>
    <row r="241" spans="19:26" x14ac:dyDescent="0.25">
      <c r="S241" t="e">
        <f>IFERROR(INDEX(Table_Process_Details[[X Start]:[X Intentionally NA]],INT((ROW()-ROW(Table_Arrow_Coords[[#Headers],[Arrow_X]])-1)/4)+1,MOD(ROW()-ROW(Table_Arrow_Coords[[#Headers],[Arrow_X]])-1,4)+1),NA())</f>
        <v>#N/A</v>
      </c>
      <c r="T241" t="e">
        <f>IFERROR(INDEX(Table_Process_Details[[Y Start]:[Y Intentionally NA]],INT((ROW()-ROW(Table_Arrow_Coords[[#Headers],[Arrow_Y]])-1)/4)+1,MOD(ROW()-ROW(Table_Arrow_Coords[[#Headers],[Arrow_Y]])-1,4)+1),NA())</f>
        <v>#N/A</v>
      </c>
      <c r="U241" s="1"/>
      <c r="V241" s="1"/>
      <c r="W241" s="1"/>
      <c r="X241" s="1"/>
      <c r="Y241" s="1"/>
      <c r="Z241" s="1"/>
    </row>
    <row r="242" spans="19:26" x14ac:dyDescent="0.25">
      <c r="S242" t="e">
        <f>IFERROR(INDEX(Table_Process_Details[[X Start]:[X Intentionally NA]],INT((ROW()-ROW(Table_Arrow_Coords[[#Headers],[Arrow_X]])-1)/4)+1,MOD(ROW()-ROW(Table_Arrow_Coords[[#Headers],[Arrow_X]])-1,4)+1),NA())</f>
        <v>#N/A</v>
      </c>
      <c r="T242" t="e">
        <f>IFERROR(INDEX(Table_Process_Details[[Y Start]:[Y Intentionally NA]],INT((ROW()-ROW(Table_Arrow_Coords[[#Headers],[Arrow_Y]])-1)/4)+1,MOD(ROW()-ROW(Table_Arrow_Coords[[#Headers],[Arrow_Y]])-1,4)+1),NA())</f>
        <v>#N/A</v>
      </c>
      <c r="U242" s="1"/>
      <c r="V242" s="1"/>
      <c r="W242" s="1"/>
      <c r="X242" s="1"/>
      <c r="Y242" s="1"/>
      <c r="Z242" s="1"/>
    </row>
    <row r="243" spans="19:26" x14ac:dyDescent="0.25">
      <c r="S243" t="e">
        <f>IFERROR(INDEX(Table_Process_Details[[X Start]:[X Intentionally NA]],INT((ROW()-ROW(Table_Arrow_Coords[[#Headers],[Arrow_X]])-1)/4)+1,MOD(ROW()-ROW(Table_Arrow_Coords[[#Headers],[Arrow_X]])-1,4)+1),NA())</f>
        <v>#N/A</v>
      </c>
      <c r="T243" t="e">
        <f>IFERROR(INDEX(Table_Process_Details[[Y Start]:[Y Intentionally NA]],INT((ROW()-ROW(Table_Arrow_Coords[[#Headers],[Arrow_Y]])-1)/4)+1,MOD(ROW()-ROW(Table_Arrow_Coords[[#Headers],[Arrow_Y]])-1,4)+1),NA())</f>
        <v>#N/A</v>
      </c>
      <c r="U243" s="1"/>
      <c r="V243" s="1"/>
      <c r="W243" s="1"/>
      <c r="X243" s="1"/>
      <c r="Y243" s="1"/>
      <c r="Z243" s="1"/>
    </row>
    <row r="244" spans="19:26" x14ac:dyDescent="0.25">
      <c r="S244" t="e">
        <f>IFERROR(INDEX(Table_Process_Details[[X Start]:[X Intentionally NA]],INT((ROW()-ROW(Table_Arrow_Coords[[#Headers],[Arrow_X]])-1)/4)+1,MOD(ROW()-ROW(Table_Arrow_Coords[[#Headers],[Arrow_X]])-1,4)+1),NA())</f>
        <v>#N/A</v>
      </c>
      <c r="T244" t="e">
        <f>IFERROR(INDEX(Table_Process_Details[[Y Start]:[Y Intentionally NA]],INT((ROW()-ROW(Table_Arrow_Coords[[#Headers],[Arrow_Y]])-1)/4)+1,MOD(ROW()-ROW(Table_Arrow_Coords[[#Headers],[Arrow_Y]])-1,4)+1),NA())</f>
        <v>#N/A</v>
      </c>
      <c r="U244" s="1"/>
      <c r="V244" s="1"/>
      <c r="W244" s="1"/>
      <c r="X244" s="1"/>
      <c r="Y244" s="1"/>
      <c r="Z244" s="1"/>
    </row>
    <row r="245" spans="19:26" x14ac:dyDescent="0.25">
      <c r="S245" t="e">
        <f>IFERROR(INDEX(Table_Process_Details[[X Start]:[X Intentionally NA]],INT((ROW()-ROW(Table_Arrow_Coords[[#Headers],[Arrow_X]])-1)/4)+1,MOD(ROW()-ROW(Table_Arrow_Coords[[#Headers],[Arrow_X]])-1,4)+1),NA())</f>
        <v>#N/A</v>
      </c>
      <c r="T245" t="e">
        <f>IFERROR(INDEX(Table_Process_Details[[Y Start]:[Y Intentionally NA]],INT((ROW()-ROW(Table_Arrow_Coords[[#Headers],[Arrow_Y]])-1)/4)+1,MOD(ROW()-ROW(Table_Arrow_Coords[[#Headers],[Arrow_Y]])-1,4)+1),NA())</f>
        <v>#N/A</v>
      </c>
      <c r="U245" s="1"/>
      <c r="V245" s="1"/>
      <c r="W245" s="1"/>
      <c r="X245" s="1"/>
      <c r="Y245" s="1"/>
      <c r="Z245" s="1"/>
    </row>
    <row r="246" spans="19:26" x14ac:dyDescent="0.25">
      <c r="S246">
        <f ca="1">IFERROR(INDEX(Table_Process_Details[[X Start]:[X Intentionally NA]],INT((ROW()-ROW(Table_Arrow_Coords[[#Headers],[Arrow_X]])-1)/4)+1,MOD(ROW()-ROW(Table_Arrow_Coords[[#Headers],[Arrow_X]])-1,4)+1),NA())</f>
        <v>1.9309511115841147</v>
      </c>
      <c r="T246">
        <f ca="1">IFERROR(INDEX(Table_Process_Details[[Y Start]:[Y Intentionally NA]],INT((ROW()-ROW(Table_Arrow_Coords[[#Headers],[Arrow_Y]])-1)/4)+1,MOD(ROW()-ROW(Table_Arrow_Coords[[#Headers],[Arrow_Y]])-1,4)+1),NA())</f>
        <v>7.9388892826190514</v>
      </c>
      <c r="U246" s="1"/>
      <c r="V246" s="1"/>
      <c r="W246" s="1"/>
      <c r="X246" s="1"/>
      <c r="Y246" s="1"/>
      <c r="Z246" s="1"/>
    </row>
    <row r="247" spans="19:26" x14ac:dyDescent="0.25">
      <c r="S247">
        <f ca="1">IFERROR(INDEX(Table_Process_Details[[X Start]:[X Intentionally NA]],INT((ROW()-ROW(Table_Arrow_Coords[[#Headers],[Arrow_X]])-1)/4)+1,MOD(ROW()-ROW(Table_Arrow_Coords[[#Headers],[Arrow_X]])-1,4)+1),NA())</f>
        <v>9.0864820078530322</v>
      </c>
      <c r="T247">
        <f ca="1">IFERROR(INDEX(Table_Process_Details[[Y Start]:[Y Intentionally NA]],INT((ROW()-ROW(Table_Arrow_Coords[[#Headers],[Arrow_Y]])-1)/4)+1,MOD(ROW()-ROW(Table_Arrow_Coords[[#Headers],[Arrow_Y]])-1,4)+1),NA())</f>
        <v>8.685844599987826</v>
      </c>
      <c r="U247" s="1"/>
      <c r="V247" s="1"/>
      <c r="W247" s="1"/>
      <c r="X247" s="1"/>
      <c r="Y247" s="1"/>
      <c r="Z247" s="1"/>
    </row>
    <row r="248" spans="19:26" x14ac:dyDescent="0.25">
      <c r="S248">
        <f ca="1">IFERROR(INDEX(Table_Process_Details[[X Start]:[X Intentionally NA]],INT((ROW()-ROW(Table_Arrow_Coords[[#Headers],[Arrow_X]])-1)/4)+1,MOD(ROW()-ROW(Table_Arrow_Coords[[#Headers],[Arrow_X]])-1,4)+1),NA())</f>
        <v>14.931403149896461</v>
      </c>
      <c r="T248">
        <f ca="1">IFERROR(INDEX(Table_Process_Details[[Y Start]:[Y Intentionally NA]],INT((ROW()-ROW(Table_Arrow_Coords[[#Headers],[Arrow_Y]])-1)/4)+1,MOD(ROW()-ROW(Table_Arrow_Coords[[#Headers],[Arrow_Y]])-1,4)+1),NA())</f>
        <v>10.154060695329903</v>
      </c>
      <c r="U248" s="1"/>
      <c r="V248" s="1"/>
      <c r="W248" s="1"/>
      <c r="X248" s="1"/>
      <c r="Y248" s="1"/>
      <c r="Z248" s="1"/>
    </row>
    <row r="249" spans="19:26" x14ac:dyDescent="0.25">
      <c r="S249" t="e">
        <f>IFERROR(INDEX(Table_Process_Details[[X Start]:[X Intentionally NA]],INT((ROW()-ROW(Table_Arrow_Coords[[#Headers],[Arrow_X]])-1)/4)+1,MOD(ROW()-ROW(Table_Arrow_Coords[[#Headers],[Arrow_X]])-1,4)+1),NA())</f>
        <v>#N/A</v>
      </c>
      <c r="T249" t="e">
        <f>IFERROR(INDEX(Table_Process_Details[[Y Start]:[Y Intentionally NA]],INT((ROW()-ROW(Table_Arrow_Coords[[#Headers],[Arrow_Y]])-1)/4)+1,MOD(ROW()-ROW(Table_Arrow_Coords[[#Headers],[Arrow_Y]])-1,4)+1),NA())</f>
        <v>#N/A</v>
      </c>
      <c r="U249" s="1"/>
      <c r="V249" s="1"/>
      <c r="W249" s="1"/>
      <c r="X249" s="1"/>
      <c r="Y249" s="1"/>
      <c r="Z249" s="1"/>
    </row>
    <row r="250" spans="19:26" x14ac:dyDescent="0.25">
      <c r="S250">
        <f ca="1">IFERROR(INDEX(Table_Process_Details[[X Start]:[X Intentionally NA]],INT((ROW()-ROW(Table_Arrow_Coords[[#Headers],[Arrow_X]])-1)/4)+1,MOD(ROW()-ROW(Table_Arrow_Coords[[#Headers],[Arrow_X]])-1,4)+1),NA())</f>
        <v>25.352355293624477</v>
      </c>
      <c r="T250">
        <f ca="1">IFERROR(INDEX(Table_Process_Details[[Y Start]:[Y Intentionally NA]],INT((ROW()-ROW(Table_Arrow_Coords[[#Headers],[Arrow_Y]])-1)/4)+1,MOD(ROW()-ROW(Table_Arrow_Coords[[#Headers],[Arrow_Y]])-1,4)+1),NA())</f>
        <v>16.489331629258427</v>
      </c>
      <c r="U250" s="1"/>
      <c r="V250" s="1"/>
      <c r="W250" s="1"/>
      <c r="X250" s="1"/>
      <c r="Y250" s="1"/>
      <c r="Z250" s="1"/>
    </row>
    <row r="251" spans="19:26" x14ac:dyDescent="0.25">
      <c r="S251">
        <f ca="1">IFERROR(INDEX(Table_Process_Details[[X Start]:[X Intentionally NA]],INT((ROW()-ROW(Table_Arrow_Coords[[#Headers],[Arrow_X]])-1)/4)+1,MOD(ROW()-ROW(Table_Arrow_Coords[[#Headers],[Arrow_X]])-1,4)+1),NA())</f>
        <v>21.555049546461916</v>
      </c>
      <c r="T251">
        <f ca="1">IFERROR(INDEX(Table_Process_Details[[Y Start]:[Y Intentionally NA]],INT((ROW()-ROW(Table_Arrow_Coords[[#Headers],[Arrow_Y]])-1)/4)+1,MOD(ROW()-ROW(Table_Arrow_Coords[[#Headers],[Arrow_Y]])-1,4)+1),NA())</f>
        <v>13.396332918603195</v>
      </c>
      <c r="U251" s="1"/>
      <c r="V251" s="1"/>
      <c r="W251" s="1"/>
      <c r="X251" s="1"/>
      <c r="Y251" s="1"/>
      <c r="Z251" s="1"/>
    </row>
    <row r="252" spans="19:26" x14ac:dyDescent="0.25">
      <c r="S252">
        <f ca="1">IFERROR(INDEX(Table_Process_Details[[X Start]:[X Intentionally NA]],INT((ROW()-ROW(Table_Arrow_Coords[[#Headers],[Arrow_X]])-1)/4)+1,MOD(ROW()-ROW(Table_Arrow_Coords[[#Headers],[Arrow_X]])-1,4)+1),NA())</f>
        <v>16.416746835031848</v>
      </c>
      <c r="T252">
        <f ca="1">IFERROR(INDEX(Table_Process_Details[[Y Start]:[Y Intentionally NA]],INT((ROW()-ROW(Table_Arrow_Coords[[#Headers],[Arrow_Y]])-1)/4)+1,MOD(ROW()-ROW(Table_Arrow_Coords[[#Headers],[Arrow_Y]])-1,4)+1),NA())</f>
        <v>10.718668513416695</v>
      </c>
      <c r="U252" s="1"/>
      <c r="V252" s="1"/>
      <c r="W252" s="1"/>
      <c r="X252" s="1"/>
      <c r="Y252" s="1"/>
      <c r="Z252" s="1"/>
    </row>
    <row r="253" spans="19:26" x14ac:dyDescent="0.25">
      <c r="S253" t="e">
        <f>IFERROR(INDEX(Table_Process_Details[[X Start]:[X Intentionally NA]],INT((ROW()-ROW(Table_Arrow_Coords[[#Headers],[Arrow_X]])-1)/4)+1,MOD(ROW()-ROW(Table_Arrow_Coords[[#Headers],[Arrow_X]])-1,4)+1),NA())</f>
        <v>#N/A</v>
      </c>
      <c r="T253" t="e">
        <f>IFERROR(INDEX(Table_Process_Details[[Y Start]:[Y Intentionally NA]],INT((ROW()-ROW(Table_Arrow_Coords[[#Headers],[Arrow_Y]])-1)/4)+1,MOD(ROW()-ROW(Table_Arrow_Coords[[#Headers],[Arrow_Y]])-1,4)+1),NA())</f>
        <v>#N/A</v>
      </c>
      <c r="U253" s="1"/>
      <c r="V253" s="1"/>
      <c r="W253" s="1"/>
      <c r="X253" s="1"/>
      <c r="Y253" s="1"/>
      <c r="Z253" s="1"/>
    </row>
    <row r="254" spans="19:26" x14ac:dyDescent="0.25">
      <c r="S254">
        <f ca="1">IFERROR(INDEX(Table_Process_Details[[X Start]:[X Intentionally NA]],INT((ROW()-ROW(Table_Arrow_Coords[[#Headers],[Arrow_X]])-1)/4)+1,MOD(ROW()-ROW(Table_Arrow_Coords[[#Headers],[Arrow_X]])-1,4)+1),NA())</f>
        <v>12.974140333930144</v>
      </c>
      <c r="T254">
        <f ca="1">IFERROR(INDEX(Table_Process_Details[[Y Start]:[Y Intentionally NA]],INT((ROW()-ROW(Table_Arrow_Coords[[#Headers],[Arrow_Y]])-1)/4)+1,MOD(ROW()-ROW(Table_Arrow_Coords[[#Headers],[Arrow_Y]])-1,4)+1),NA())</f>
        <v>20.368995765321468</v>
      </c>
      <c r="U254" s="1"/>
      <c r="V254" s="1"/>
      <c r="W254" s="1"/>
      <c r="X254" s="1"/>
      <c r="Y254" s="1"/>
      <c r="Z254" s="1"/>
    </row>
    <row r="255" spans="19:26" x14ac:dyDescent="0.25">
      <c r="S255">
        <f ca="1">IFERROR(INDEX(Table_Process_Details[[X Start]:[X Intentionally NA]],INT((ROW()-ROW(Table_Arrow_Coords[[#Headers],[Arrow_X]])-1)/4)+1,MOD(ROW()-ROW(Table_Arrow_Coords[[#Headers],[Arrow_X]])-1,4)+1),NA())</f>
        <v>14.503219595463817</v>
      </c>
      <c r="T255">
        <f ca="1">IFERROR(INDEX(Table_Process_Details[[Y Start]:[Y Intentionally NA]],INT((ROW()-ROW(Table_Arrow_Coords[[#Headers],[Arrow_Y]])-1)/4)+1,MOD(ROW()-ROW(Table_Arrow_Coords[[#Headers],[Arrow_Y]])-1,4)+1),NA())</f>
        <v>15.913343514149426</v>
      </c>
      <c r="U255" s="1"/>
      <c r="V255" s="1"/>
      <c r="W255" s="1"/>
      <c r="X255" s="1"/>
      <c r="Y255" s="1"/>
      <c r="Z255" s="1"/>
    </row>
    <row r="256" spans="19:26" x14ac:dyDescent="0.25">
      <c r="S256">
        <f ca="1">IFERROR(INDEX(Table_Process_Details[[X Start]:[X Intentionally NA]],INT((ROW()-ROW(Table_Arrow_Coords[[#Headers],[Arrow_X]])-1)/4)+1,MOD(ROW()-ROW(Table_Arrow_Coords[[#Headers],[Arrow_X]])-1,4)+1),NA())</f>
        <v>15.538102103892001</v>
      </c>
      <c r="T256">
        <f ca="1">IFERROR(INDEX(Table_Process_Details[[Y Start]:[Y Intentionally NA]],INT((ROW()-ROW(Table_Arrow_Coords[[#Headers],[Arrow_Y]])-1)/4)+1,MOD(ROW()-ROW(Table_Arrow_Coords[[#Headers],[Arrow_Y]])-1,4)+1),NA())</f>
        <v>11.130865054161612</v>
      </c>
      <c r="U256" s="1"/>
      <c r="V256" s="1"/>
      <c r="W256" s="1"/>
      <c r="X256" s="1"/>
      <c r="Y256" s="1"/>
      <c r="Z256" s="1"/>
    </row>
    <row r="257" spans="19:26" x14ac:dyDescent="0.25">
      <c r="S257" t="e">
        <f>IFERROR(INDEX(Table_Process_Details[[X Start]:[X Intentionally NA]],INT((ROW()-ROW(Table_Arrow_Coords[[#Headers],[Arrow_X]])-1)/4)+1,MOD(ROW()-ROW(Table_Arrow_Coords[[#Headers],[Arrow_X]])-1,4)+1),NA())</f>
        <v>#N/A</v>
      </c>
      <c r="T257" t="e">
        <f>IFERROR(INDEX(Table_Process_Details[[Y Start]:[Y Intentionally NA]],INT((ROW()-ROW(Table_Arrow_Coords[[#Headers],[Arrow_Y]])-1)/4)+1,MOD(ROW()-ROW(Table_Arrow_Coords[[#Headers],[Arrow_Y]])-1,4)+1),NA())</f>
        <v>#N/A</v>
      </c>
      <c r="U257" s="1"/>
      <c r="V257" s="1"/>
      <c r="W257" s="1"/>
      <c r="X257" s="1"/>
      <c r="Y257" s="1"/>
      <c r="Z257" s="1"/>
    </row>
    <row r="258" spans="19:26" x14ac:dyDescent="0.25">
      <c r="S258" t="e">
        <f>IFERROR(INDEX(Table_Process_Details[[X Start]:[X Intentionally NA]],INT((ROW()-ROW(Table_Arrow_Coords[[#Headers],[Arrow_X]])-1)/4)+1,MOD(ROW()-ROW(Table_Arrow_Coords[[#Headers],[Arrow_X]])-1,4)+1),NA())</f>
        <v>#N/A</v>
      </c>
      <c r="T258" t="e">
        <f>IFERROR(INDEX(Table_Process_Details[[Y Start]:[Y Intentionally NA]],INT((ROW()-ROW(Table_Arrow_Coords[[#Headers],[Arrow_Y]])-1)/4)+1,MOD(ROW()-ROW(Table_Arrow_Coords[[#Headers],[Arrow_Y]])-1,4)+1),NA())</f>
        <v>#N/A</v>
      </c>
      <c r="U258" s="1"/>
      <c r="V258" s="1"/>
      <c r="W258" s="1"/>
      <c r="X258" s="1"/>
      <c r="Y258" s="1"/>
      <c r="Z258" s="1"/>
    </row>
    <row r="259" spans="19:26" x14ac:dyDescent="0.25">
      <c r="S259">
        <f ca="1">IFERROR(INDEX(Table_Process_Details[[X Start]:[X Intentionally NA]],INT((ROW()-ROW(Table_Arrow_Coords[[#Headers],[Arrow_X]])-1)/4)+1,MOD(ROW()-ROW(Table_Arrow_Coords[[#Headers],[Arrow_X]])-1,4)+1),NA())</f>
        <v>16.597688795659906</v>
      </c>
      <c r="T259">
        <f ca="1">IFERROR(INDEX(Table_Process_Details[[Y Start]:[Y Intentionally NA]],INT((ROW()-ROW(Table_Arrow_Coords[[#Headers],[Arrow_Y]])-1)/4)+1,MOD(ROW()-ROW(Table_Arrow_Coords[[#Headers],[Arrow_Y]])-1,4)+1),NA())</f>
        <v>13.877071183519517</v>
      </c>
      <c r="U259" s="1"/>
      <c r="V259" s="1"/>
      <c r="W259" s="1"/>
      <c r="X259" s="1"/>
      <c r="Y259" s="1"/>
      <c r="Z259" s="1"/>
    </row>
    <row r="260" spans="19:26" x14ac:dyDescent="0.25">
      <c r="S260">
        <f ca="1">IFERROR(INDEX(Table_Process_Details[[X Start]:[X Intentionally NA]],INT((ROW()-ROW(Table_Arrow_Coords[[#Headers],[Arrow_X]])-1)/4)+1,MOD(ROW()-ROW(Table_Arrow_Coords[[#Headers],[Arrow_X]])-1,4)+1),NA())</f>
        <v>15.90305698667205</v>
      </c>
      <c r="T260">
        <f ca="1">IFERROR(INDEX(Table_Process_Details[[Y Start]:[Y Intentionally NA]],INT((ROW()-ROW(Table_Arrow_Coords[[#Headers],[Arrow_Y]])-1)/4)+1,MOD(ROW()-ROW(Table_Arrow_Coords[[#Headers],[Arrow_Y]])-1,4)+1),NA())</f>
        <v>11.124641311481541</v>
      </c>
      <c r="U260" s="1"/>
      <c r="V260" s="1"/>
      <c r="W260" s="1"/>
      <c r="X260" s="1"/>
      <c r="Y260" s="1"/>
      <c r="Z260" s="1"/>
    </row>
    <row r="261" spans="19:26" x14ac:dyDescent="0.25">
      <c r="S261" t="e">
        <f>IFERROR(INDEX(Table_Process_Details[[X Start]:[X Intentionally NA]],INT((ROW()-ROW(Table_Arrow_Coords[[#Headers],[Arrow_X]])-1)/4)+1,MOD(ROW()-ROW(Table_Arrow_Coords[[#Headers],[Arrow_X]])-1,4)+1),NA())</f>
        <v>#N/A</v>
      </c>
      <c r="T261" t="e">
        <f>IFERROR(INDEX(Table_Process_Details[[Y Start]:[Y Intentionally NA]],INT((ROW()-ROW(Table_Arrow_Coords[[#Headers],[Arrow_Y]])-1)/4)+1,MOD(ROW()-ROW(Table_Arrow_Coords[[#Headers],[Arrow_Y]])-1,4)+1),NA())</f>
        <v>#N/A</v>
      </c>
      <c r="U261" s="1"/>
      <c r="V261" s="1"/>
      <c r="W261" s="1"/>
      <c r="X261" s="1"/>
      <c r="Y261" s="1"/>
      <c r="Z261" s="1"/>
    </row>
    <row r="262" spans="19:26" x14ac:dyDescent="0.25">
      <c r="S262" t="e">
        <f>IFERROR(INDEX(Table_Process_Details[[X Start]:[X Intentionally NA]],INT((ROW()-ROW(Table_Arrow_Coords[[#Headers],[Arrow_X]])-1)/4)+1,MOD(ROW()-ROW(Table_Arrow_Coords[[#Headers],[Arrow_X]])-1,4)+1),NA())</f>
        <v>#N/A</v>
      </c>
      <c r="T262" t="e">
        <f>IFERROR(INDEX(Table_Process_Details[[Y Start]:[Y Intentionally NA]],INT((ROW()-ROW(Table_Arrow_Coords[[#Headers],[Arrow_Y]])-1)/4)+1,MOD(ROW()-ROW(Table_Arrow_Coords[[#Headers],[Arrow_Y]])-1,4)+1),NA())</f>
        <v>#N/A</v>
      </c>
      <c r="U262" s="1"/>
      <c r="V262" s="1"/>
      <c r="W262" s="1"/>
      <c r="X262" s="1"/>
      <c r="Y262" s="1"/>
      <c r="Z262" s="1"/>
    </row>
    <row r="263" spans="19:26" x14ac:dyDescent="0.25">
      <c r="S263">
        <f ca="1">IFERROR(INDEX(Table_Process_Details[[X Start]:[X Intentionally NA]],INT((ROW()-ROW(Table_Arrow_Coords[[#Headers],[Arrow_X]])-1)/4)+1,MOD(ROW()-ROW(Table_Arrow_Coords[[#Headers],[Arrow_X]])-1,4)+1),NA())</f>
        <v>16.515928712884108</v>
      </c>
      <c r="T263">
        <f ca="1">IFERROR(INDEX(Table_Process_Details[[Y Start]:[Y Intentionally NA]],INT((ROW()-ROW(Table_Arrow_Coords[[#Headers],[Arrow_Y]])-1)/4)+1,MOD(ROW()-ROW(Table_Arrow_Coords[[#Headers],[Arrow_Y]])-1,4)+1),NA())</f>
        <v>6.9953352782779588</v>
      </c>
      <c r="U263" s="1"/>
      <c r="V263" s="1"/>
      <c r="W263" s="1"/>
      <c r="X263" s="1"/>
      <c r="Y263" s="1"/>
      <c r="Z263" s="1"/>
    </row>
    <row r="264" spans="19:26" x14ac:dyDescent="0.25">
      <c r="S264">
        <f ca="1">IFERROR(INDEX(Table_Process_Details[[X Start]:[X Intentionally NA]],INT((ROW()-ROW(Table_Arrow_Coords[[#Headers],[Arrow_X]])-1)/4)+1,MOD(ROW()-ROW(Table_Arrow_Coords[[#Headers],[Arrow_X]])-1,4)+1),NA())</f>
        <v>15.894821150549751</v>
      </c>
      <c r="T264">
        <f ca="1">IFERROR(INDEX(Table_Process_Details[[Y Start]:[Y Intentionally NA]],INT((ROW()-ROW(Table_Arrow_Coords[[#Headers],[Arrow_Y]])-1)/4)+1,MOD(ROW()-ROW(Table_Arrow_Coords[[#Headers],[Arrow_Y]])-1,4)+1),NA())</f>
        <v>9.5712503269420939</v>
      </c>
      <c r="U264" s="1"/>
      <c r="V264" s="1"/>
      <c r="W264" s="1"/>
      <c r="X264" s="1"/>
      <c r="Y264" s="1"/>
      <c r="Z264" s="1"/>
    </row>
    <row r="265" spans="19:26" x14ac:dyDescent="0.25">
      <c r="S265" t="e">
        <f>IFERROR(INDEX(Table_Process_Details[[X Start]:[X Intentionally NA]],INT((ROW()-ROW(Table_Arrow_Coords[[#Headers],[Arrow_X]])-1)/4)+1,MOD(ROW()-ROW(Table_Arrow_Coords[[#Headers],[Arrow_X]])-1,4)+1),NA())</f>
        <v>#N/A</v>
      </c>
      <c r="T265" t="e">
        <f>IFERROR(INDEX(Table_Process_Details[[Y Start]:[Y Intentionally NA]],INT((ROW()-ROW(Table_Arrow_Coords[[#Headers],[Arrow_Y]])-1)/4)+1,MOD(ROW()-ROW(Table_Arrow_Coords[[#Headers],[Arrow_Y]])-1,4)+1),NA())</f>
        <v>#N/A</v>
      </c>
      <c r="U265" s="1"/>
      <c r="V265" s="1"/>
      <c r="W265" s="1"/>
      <c r="X265" s="1"/>
      <c r="Y265" s="1"/>
      <c r="Z265" s="1"/>
    </row>
    <row r="266" spans="19:26" x14ac:dyDescent="0.25">
      <c r="S266" t="e">
        <f>IFERROR(INDEX(Table_Process_Details[[X Start]:[X Intentionally NA]],INT((ROW()-ROW(Table_Arrow_Coords[[#Headers],[Arrow_X]])-1)/4)+1,MOD(ROW()-ROW(Table_Arrow_Coords[[#Headers],[Arrow_X]])-1,4)+1),NA())</f>
        <v>#N/A</v>
      </c>
      <c r="T266" t="e">
        <f>IFERROR(INDEX(Table_Process_Details[[Y Start]:[Y Intentionally NA]],INT((ROW()-ROW(Table_Arrow_Coords[[#Headers],[Arrow_Y]])-1)/4)+1,MOD(ROW()-ROW(Table_Arrow_Coords[[#Headers],[Arrow_Y]])-1,4)+1),NA())</f>
        <v>#N/A</v>
      </c>
      <c r="U266" s="1"/>
      <c r="V266" s="1"/>
      <c r="W266" s="1"/>
      <c r="X266" s="1"/>
      <c r="Y266" s="1"/>
      <c r="Z266" s="1"/>
    </row>
    <row r="267" spans="19:26" x14ac:dyDescent="0.25">
      <c r="S267">
        <f ca="1">IFERROR(INDEX(Table_Process_Details[[X Start]:[X Intentionally NA]],INT((ROW()-ROW(Table_Arrow_Coords[[#Headers],[Arrow_X]])-1)/4)+1,MOD(ROW()-ROW(Table_Arrow_Coords[[#Headers],[Arrow_X]])-1,4)+1),NA())</f>
        <v>13.203312400057756</v>
      </c>
      <c r="T267">
        <f ca="1">IFERROR(INDEX(Table_Process_Details[[Y Start]:[Y Intentionally NA]],INT((ROW()-ROW(Table_Arrow_Coords[[#Headers],[Arrow_Y]])-1)/4)+1,MOD(ROW()-ROW(Table_Arrow_Coords[[#Headers],[Arrow_Y]])-1,4)+1),NA())</f>
        <v>8.065310331078777</v>
      </c>
      <c r="U267" s="1"/>
      <c r="V267" s="1"/>
      <c r="W267" s="1"/>
      <c r="X267" s="1"/>
      <c r="Y267" s="1"/>
      <c r="Z267" s="1"/>
    </row>
    <row r="268" spans="19:26" x14ac:dyDescent="0.25">
      <c r="S268">
        <f ca="1">IFERROR(INDEX(Table_Process_Details[[X Start]:[X Intentionally NA]],INT((ROW()-ROW(Table_Arrow_Coords[[#Headers],[Arrow_X]])-1)/4)+1,MOD(ROW()-ROW(Table_Arrow_Coords[[#Headers],[Arrow_X]])-1,4)+1),NA())</f>
        <v>15.116204945069693</v>
      </c>
      <c r="T268">
        <f ca="1">IFERROR(INDEX(Table_Process_Details[[Y Start]:[Y Intentionally NA]],INT((ROW()-ROW(Table_Arrow_Coords[[#Headers],[Arrow_Y]])-1)/4)+1,MOD(ROW()-ROW(Table_Arrow_Coords[[#Headers],[Arrow_Y]])-1,4)+1),NA())</f>
        <v>9.8098807458072184</v>
      </c>
      <c r="U268" s="1"/>
      <c r="V268" s="1"/>
      <c r="W268" s="1"/>
      <c r="X268" s="1"/>
      <c r="Y268" s="1"/>
      <c r="Z268" s="1"/>
    </row>
    <row r="269" spans="19:26" x14ac:dyDescent="0.25">
      <c r="S269" t="e">
        <f>IFERROR(INDEX(Table_Process_Details[[X Start]:[X Intentionally NA]],INT((ROW()-ROW(Table_Arrow_Coords[[#Headers],[Arrow_X]])-1)/4)+1,MOD(ROW()-ROW(Table_Arrow_Coords[[#Headers],[Arrow_X]])-1,4)+1),NA())</f>
        <v>#N/A</v>
      </c>
      <c r="T269" t="e">
        <f>IFERROR(INDEX(Table_Process_Details[[Y Start]:[Y Intentionally NA]],INT((ROW()-ROW(Table_Arrow_Coords[[#Headers],[Arrow_Y]])-1)/4)+1,MOD(ROW()-ROW(Table_Arrow_Coords[[#Headers],[Arrow_Y]])-1,4)+1),NA())</f>
        <v>#N/A</v>
      </c>
      <c r="U269" s="1"/>
      <c r="V269" s="1"/>
      <c r="W269" s="1"/>
      <c r="X269" s="1"/>
      <c r="Y269" s="1"/>
      <c r="Z269" s="1"/>
    </row>
    <row r="270" spans="19:26" x14ac:dyDescent="0.25">
      <c r="S270" t="e">
        <f>IFERROR(INDEX(Table_Process_Details[[X Start]:[X Intentionally NA]],INT((ROW()-ROW(Table_Arrow_Coords[[#Headers],[Arrow_X]])-1)/4)+1,MOD(ROW()-ROW(Table_Arrow_Coords[[#Headers],[Arrow_X]])-1,4)+1),NA())</f>
        <v>#N/A</v>
      </c>
      <c r="T270" t="e">
        <f>IFERROR(INDEX(Table_Process_Details[[Y Start]:[Y Intentionally NA]],INT((ROW()-ROW(Table_Arrow_Coords[[#Headers],[Arrow_Y]])-1)/4)+1,MOD(ROW()-ROW(Table_Arrow_Coords[[#Headers],[Arrow_Y]])-1,4)+1),NA())</f>
        <v>#N/A</v>
      </c>
      <c r="U270" s="1"/>
      <c r="V270" s="1"/>
      <c r="W270" s="1"/>
      <c r="X270" s="1"/>
      <c r="Y270" s="1"/>
      <c r="Z270" s="1"/>
    </row>
    <row r="271" spans="19:26" x14ac:dyDescent="0.25">
      <c r="S271">
        <f ca="1">IFERROR(INDEX(Table_Process_Details[[X Start]:[X Intentionally NA]],INT((ROW()-ROW(Table_Arrow_Coords[[#Headers],[Arrow_X]])-1)/4)+1,MOD(ROW()-ROW(Table_Arrow_Coords[[#Headers],[Arrow_X]])-1,4)+1),NA())</f>
        <v>19.289627143601709</v>
      </c>
      <c r="T271">
        <f ca="1">IFERROR(INDEX(Table_Process_Details[[Y Start]:[Y Intentionally NA]],INT((ROW()-ROW(Table_Arrow_Coords[[#Headers],[Arrow_Y]])-1)/4)+1,MOD(ROW()-ROW(Table_Arrow_Coords[[#Headers],[Arrow_Y]])-1,4)+1),NA())</f>
        <v>8.8042496952735227</v>
      </c>
      <c r="U271" s="1"/>
      <c r="V271" s="1"/>
      <c r="W271" s="1"/>
      <c r="X271" s="1"/>
      <c r="Y271" s="1"/>
      <c r="Z271" s="1"/>
    </row>
    <row r="272" spans="19:26" x14ac:dyDescent="0.25">
      <c r="S272">
        <f ca="1">IFERROR(INDEX(Table_Process_Details[[X Start]:[X Intentionally NA]],INT((ROW()-ROW(Table_Arrow_Coords[[#Headers],[Arrow_X]])-1)/4)+1,MOD(ROW()-ROW(Table_Arrow_Coords[[#Headers],[Arrow_X]])-1,4)+1),NA())</f>
        <v>16.441912625928872</v>
      </c>
      <c r="T272">
        <f ca="1">IFERROR(INDEX(Table_Process_Details[[Y Start]:[Y Intentionally NA]],INT((ROW()-ROW(Table_Arrow_Coords[[#Headers],[Arrow_Y]])-1)/4)+1,MOD(ROW()-ROW(Table_Arrow_Coords[[#Headers],[Arrow_Y]])-1,4)+1),NA())</f>
        <v>10.03219376973048</v>
      </c>
      <c r="U272" s="1"/>
      <c r="V272" s="1"/>
      <c r="W272" s="1"/>
      <c r="X272" s="1"/>
      <c r="Y272" s="1"/>
      <c r="Z272" s="1"/>
    </row>
    <row r="273" spans="19:26" x14ac:dyDescent="0.25">
      <c r="S273" t="e">
        <f>IFERROR(INDEX(Table_Process_Details[[X Start]:[X Intentionally NA]],INT((ROW()-ROW(Table_Arrow_Coords[[#Headers],[Arrow_X]])-1)/4)+1,MOD(ROW()-ROW(Table_Arrow_Coords[[#Headers],[Arrow_X]])-1,4)+1),NA())</f>
        <v>#N/A</v>
      </c>
      <c r="T273" t="e">
        <f>IFERROR(INDEX(Table_Process_Details[[Y Start]:[Y Intentionally NA]],INT((ROW()-ROW(Table_Arrow_Coords[[#Headers],[Arrow_Y]])-1)/4)+1,MOD(ROW()-ROW(Table_Arrow_Coords[[#Headers],[Arrow_Y]])-1,4)+1),NA())</f>
        <v>#N/A</v>
      </c>
      <c r="U273" s="1"/>
      <c r="V273" s="1"/>
      <c r="W273" s="1"/>
      <c r="X273" s="1"/>
      <c r="Y273" s="1"/>
      <c r="Z273" s="1"/>
    </row>
    <row r="274" spans="19:26" x14ac:dyDescent="0.25">
      <c r="S274" t="e">
        <f>IFERROR(INDEX(Table_Process_Details[[X Start]:[X Intentionally NA]],INT((ROW()-ROW(Table_Arrow_Coords[[#Headers],[Arrow_X]])-1)/4)+1,MOD(ROW()-ROW(Table_Arrow_Coords[[#Headers],[Arrow_X]])-1,4)+1),NA())</f>
        <v>#N/A</v>
      </c>
      <c r="T274" t="e">
        <f>IFERROR(INDEX(Table_Process_Details[[Y Start]:[Y Intentionally NA]],INT((ROW()-ROW(Table_Arrow_Coords[[#Headers],[Arrow_Y]])-1)/4)+1,MOD(ROW()-ROW(Table_Arrow_Coords[[#Headers],[Arrow_Y]])-1,4)+1),NA())</f>
        <v>#N/A</v>
      </c>
      <c r="U274" s="1"/>
      <c r="V274" s="1"/>
      <c r="W274" s="1"/>
      <c r="X274" s="1"/>
      <c r="Y274" s="1"/>
      <c r="Z274" s="1"/>
    </row>
    <row r="275" spans="19:26" x14ac:dyDescent="0.25">
      <c r="S275">
        <f ca="1">IFERROR(INDEX(Table_Process_Details[[X Start]:[X Intentionally NA]],INT((ROW()-ROW(Table_Arrow_Coords[[#Headers],[Arrow_X]])-1)/4)+1,MOD(ROW()-ROW(Table_Arrow_Coords[[#Headers],[Arrow_X]])-1,4)+1),NA())</f>
        <v>19.033056665541746</v>
      </c>
      <c r="T275">
        <f ca="1">IFERROR(INDEX(Table_Process_Details[[Y Start]:[Y Intentionally NA]],INT((ROW()-ROW(Table_Arrow_Coords[[#Headers],[Arrow_Y]])-1)/4)+1,MOD(ROW()-ROW(Table_Arrow_Coords[[#Headers],[Arrow_Y]])-1,4)+1),NA())</f>
        <v>12.355561868808731</v>
      </c>
      <c r="U275" s="1"/>
      <c r="V275" s="1"/>
      <c r="W275" s="1"/>
      <c r="X275" s="1"/>
      <c r="Y275" s="1"/>
      <c r="Z275" s="1"/>
    </row>
    <row r="276" spans="19:26" x14ac:dyDescent="0.25">
      <c r="S276">
        <f ca="1">IFERROR(INDEX(Table_Process_Details[[X Start]:[X Intentionally NA]],INT((ROW()-ROW(Table_Arrow_Coords[[#Headers],[Arrow_X]])-1)/4)+1,MOD(ROW()-ROW(Table_Arrow_Coords[[#Headers],[Arrow_X]])-1,4)+1),NA())</f>
        <v>16.392278020945927</v>
      </c>
      <c r="T276">
        <f ca="1">IFERROR(INDEX(Table_Process_Details[[Y Start]:[Y Intentionally NA]],INT((ROW()-ROW(Table_Arrow_Coords[[#Headers],[Arrow_Y]])-1)/4)+1,MOD(ROW()-ROW(Table_Arrow_Coords[[#Headers],[Arrow_Y]])-1,4)+1),NA())</f>
        <v>10.762245065749159</v>
      </c>
      <c r="U276" s="1"/>
      <c r="V276" s="1"/>
      <c r="W276" s="1"/>
      <c r="X276" s="1"/>
      <c r="Y276" s="1"/>
      <c r="Z276" s="1"/>
    </row>
    <row r="277" spans="19:26" x14ac:dyDescent="0.25">
      <c r="S277" t="e">
        <f>IFERROR(INDEX(Table_Process_Details[[X Start]:[X Intentionally NA]],INT((ROW()-ROW(Table_Arrow_Coords[[#Headers],[Arrow_X]])-1)/4)+1,MOD(ROW()-ROW(Table_Arrow_Coords[[#Headers],[Arrow_X]])-1,4)+1),NA())</f>
        <v>#N/A</v>
      </c>
      <c r="T277" t="e">
        <f>IFERROR(INDEX(Table_Process_Details[[Y Start]:[Y Intentionally NA]],INT((ROW()-ROW(Table_Arrow_Coords[[#Headers],[Arrow_Y]])-1)/4)+1,MOD(ROW()-ROW(Table_Arrow_Coords[[#Headers],[Arrow_Y]])-1,4)+1),NA())</f>
        <v>#N/A</v>
      </c>
      <c r="U277" s="1"/>
      <c r="V277" s="1"/>
      <c r="W277" s="1"/>
      <c r="X277" s="1"/>
      <c r="Y277" s="1"/>
      <c r="Z277" s="1"/>
    </row>
    <row r="278" spans="19:26" x14ac:dyDescent="0.25">
      <c r="S278" t="e">
        <f>IFERROR(INDEX(Table_Process_Details[[X Start]:[X Intentionally NA]],INT((ROW()-ROW(Table_Arrow_Coords[[#Headers],[Arrow_X]])-1)/4)+1,MOD(ROW()-ROW(Table_Arrow_Coords[[#Headers],[Arrow_X]])-1,4)+1),NA())</f>
        <v>#N/A</v>
      </c>
      <c r="T278" t="e">
        <f>IFERROR(INDEX(Table_Process_Details[[Y Start]:[Y Intentionally NA]],INT((ROW()-ROW(Table_Arrow_Coords[[#Headers],[Arrow_Y]])-1)/4)+1,MOD(ROW()-ROW(Table_Arrow_Coords[[#Headers],[Arrow_Y]])-1,4)+1),NA())</f>
        <v>#N/A</v>
      </c>
      <c r="U278" s="1"/>
      <c r="V278" s="1"/>
      <c r="W278" s="1"/>
      <c r="X278" s="1"/>
      <c r="Y278" s="1"/>
      <c r="Z278" s="1"/>
    </row>
    <row r="279" spans="19:26" x14ac:dyDescent="0.25">
      <c r="S279" t="e">
        <f>IFERROR(INDEX(Table_Process_Details[[X Start]:[X Intentionally NA]],INT((ROW()-ROW(Table_Arrow_Coords[[#Headers],[Arrow_X]])-1)/4)+1,MOD(ROW()-ROW(Table_Arrow_Coords[[#Headers],[Arrow_X]])-1,4)+1),NA())</f>
        <v>#N/A</v>
      </c>
      <c r="T279" t="e">
        <f>IFERROR(INDEX(Table_Process_Details[[Y Start]:[Y Intentionally NA]],INT((ROW()-ROW(Table_Arrow_Coords[[#Headers],[Arrow_Y]])-1)/4)+1,MOD(ROW()-ROW(Table_Arrow_Coords[[#Headers],[Arrow_Y]])-1,4)+1),NA())</f>
        <v>#N/A</v>
      </c>
      <c r="U279" s="1"/>
      <c r="V279" s="1"/>
      <c r="W279" s="1"/>
      <c r="X279" s="1"/>
      <c r="Y279" s="1"/>
      <c r="Z279" s="1"/>
    </row>
    <row r="280" spans="19:26" x14ac:dyDescent="0.25">
      <c r="S280" t="e">
        <f>IFERROR(INDEX(Table_Process_Details[[X Start]:[X Intentionally NA]],INT((ROW()-ROW(Table_Arrow_Coords[[#Headers],[Arrow_X]])-1)/4)+1,MOD(ROW()-ROW(Table_Arrow_Coords[[#Headers],[Arrow_X]])-1,4)+1),NA())</f>
        <v>#N/A</v>
      </c>
      <c r="T280" t="e">
        <f>IFERROR(INDEX(Table_Process_Details[[Y Start]:[Y Intentionally NA]],INT((ROW()-ROW(Table_Arrow_Coords[[#Headers],[Arrow_Y]])-1)/4)+1,MOD(ROW()-ROW(Table_Arrow_Coords[[#Headers],[Arrow_Y]])-1,4)+1),NA())</f>
        <v>#N/A</v>
      </c>
      <c r="U280" s="1"/>
      <c r="V280" s="1"/>
      <c r="W280" s="1"/>
      <c r="X280" s="1"/>
      <c r="Y280" s="1"/>
      <c r="Z280" s="1"/>
    </row>
    <row r="281" spans="19:26" x14ac:dyDescent="0.25">
      <c r="S281" t="e">
        <f>IFERROR(INDEX(Table_Process_Details[[X Start]:[X Intentionally NA]],INT((ROW()-ROW(Table_Arrow_Coords[[#Headers],[Arrow_X]])-1)/4)+1,MOD(ROW()-ROW(Table_Arrow_Coords[[#Headers],[Arrow_X]])-1,4)+1),NA())</f>
        <v>#N/A</v>
      </c>
      <c r="T281" t="e">
        <f>IFERROR(INDEX(Table_Process_Details[[Y Start]:[Y Intentionally NA]],INT((ROW()-ROW(Table_Arrow_Coords[[#Headers],[Arrow_Y]])-1)/4)+1,MOD(ROW()-ROW(Table_Arrow_Coords[[#Headers],[Arrow_Y]])-1,4)+1),NA())</f>
        <v>#N/A</v>
      </c>
      <c r="U281" s="1"/>
      <c r="V281" s="1"/>
      <c r="W281" s="1"/>
      <c r="X281" s="1"/>
      <c r="Y281" s="1"/>
      <c r="Z281" s="1"/>
    </row>
    <row r="282" spans="19:26" x14ac:dyDescent="0.25">
      <c r="S282" t="e">
        <f>IFERROR(INDEX(Table_Process_Details[[X Start]:[X Intentionally NA]],INT((ROW()-ROW(Table_Arrow_Coords[[#Headers],[Arrow_X]])-1)/4)+1,MOD(ROW()-ROW(Table_Arrow_Coords[[#Headers],[Arrow_X]])-1,4)+1),NA())</f>
        <v>#N/A</v>
      </c>
      <c r="T282" t="e">
        <f>IFERROR(INDEX(Table_Process_Details[[Y Start]:[Y Intentionally NA]],INT((ROW()-ROW(Table_Arrow_Coords[[#Headers],[Arrow_Y]])-1)/4)+1,MOD(ROW()-ROW(Table_Arrow_Coords[[#Headers],[Arrow_Y]])-1,4)+1),NA())</f>
        <v>#N/A</v>
      </c>
      <c r="U282" s="1"/>
      <c r="V282" s="1"/>
      <c r="W282" s="1"/>
      <c r="X282" s="1"/>
      <c r="Y282" s="1"/>
      <c r="Z282" s="1"/>
    </row>
    <row r="283" spans="19:26" x14ac:dyDescent="0.25">
      <c r="S283" t="e">
        <f>IFERROR(INDEX(Table_Process_Details[[X Start]:[X Intentionally NA]],INT((ROW()-ROW(Table_Arrow_Coords[[#Headers],[Arrow_X]])-1)/4)+1,MOD(ROW()-ROW(Table_Arrow_Coords[[#Headers],[Arrow_X]])-1,4)+1),NA())</f>
        <v>#N/A</v>
      </c>
      <c r="T283" t="e">
        <f>IFERROR(INDEX(Table_Process_Details[[Y Start]:[Y Intentionally NA]],INT((ROW()-ROW(Table_Arrow_Coords[[#Headers],[Arrow_Y]])-1)/4)+1,MOD(ROW()-ROW(Table_Arrow_Coords[[#Headers],[Arrow_Y]])-1,4)+1),NA())</f>
        <v>#N/A</v>
      </c>
      <c r="U283" s="1"/>
      <c r="V283" s="1"/>
      <c r="W283" s="1"/>
      <c r="X283" s="1"/>
      <c r="Y283" s="1"/>
      <c r="Z283" s="1"/>
    </row>
    <row r="284" spans="19:26" x14ac:dyDescent="0.25">
      <c r="S284" t="e">
        <f>IFERROR(INDEX(Table_Process_Details[[X Start]:[X Intentionally NA]],INT((ROW()-ROW(Table_Arrow_Coords[[#Headers],[Arrow_X]])-1)/4)+1,MOD(ROW()-ROW(Table_Arrow_Coords[[#Headers],[Arrow_X]])-1,4)+1),NA())</f>
        <v>#N/A</v>
      </c>
      <c r="T284" t="e">
        <f>IFERROR(INDEX(Table_Process_Details[[Y Start]:[Y Intentionally NA]],INT((ROW()-ROW(Table_Arrow_Coords[[#Headers],[Arrow_Y]])-1)/4)+1,MOD(ROW()-ROW(Table_Arrow_Coords[[#Headers],[Arrow_Y]])-1,4)+1),NA())</f>
        <v>#N/A</v>
      </c>
      <c r="U284" s="1"/>
      <c r="V284" s="1"/>
      <c r="W284" s="1"/>
      <c r="X284" s="1"/>
      <c r="Y284" s="1"/>
      <c r="Z284" s="1"/>
    </row>
    <row r="285" spans="19:26" x14ac:dyDescent="0.25">
      <c r="S285" t="e">
        <f>IFERROR(INDEX(Table_Process_Details[[X Start]:[X Intentionally NA]],INT((ROW()-ROW(Table_Arrow_Coords[[#Headers],[Arrow_X]])-1)/4)+1,MOD(ROW()-ROW(Table_Arrow_Coords[[#Headers],[Arrow_X]])-1,4)+1),NA())</f>
        <v>#N/A</v>
      </c>
      <c r="T285" t="e">
        <f>IFERROR(INDEX(Table_Process_Details[[Y Start]:[Y Intentionally NA]],INT((ROW()-ROW(Table_Arrow_Coords[[#Headers],[Arrow_Y]])-1)/4)+1,MOD(ROW()-ROW(Table_Arrow_Coords[[#Headers],[Arrow_Y]])-1,4)+1),NA())</f>
        <v>#N/A</v>
      </c>
      <c r="U285" s="1"/>
      <c r="V285" s="1"/>
      <c r="W285" s="1"/>
      <c r="X285" s="1"/>
      <c r="Y285" s="1"/>
      <c r="Z285" s="1"/>
    </row>
    <row r="286" spans="19:26" x14ac:dyDescent="0.25">
      <c r="S286" t="e">
        <f>IFERROR(INDEX(Table_Process_Details[[X Start]:[X Intentionally NA]],INT((ROW()-ROW(Table_Arrow_Coords[[#Headers],[Arrow_X]])-1)/4)+1,MOD(ROW()-ROW(Table_Arrow_Coords[[#Headers],[Arrow_X]])-1,4)+1),NA())</f>
        <v>#N/A</v>
      </c>
      <c r="T286" t="e">
        <f>IFERROR(INDEX(Table_Process_Details[[Y Start]:[Y Intentionally NA]],INT((ROW()-ROW(Table_Arrow_Coords[[#Headers],[Arrow_Y]])-1)/4)+1,MOD(ROW()-ROW(Table_Arrow_Coords[[#Headers],[Arrow_Y]])-1,4)+1),NA())</f>
        <v>#N/A</v>
      </c>
      <c r="U286" s="1"/>
      <c r="V286" s="1"/>
      <c r="W286" s="1"/>
      <c r="X286" s="1"/>
      <c r="Y286" s="1"/>
      <c r="Z286" s="1"/>
    </row>
    <row r="287" spans="19:26" x14ac:dyDescent="0.25">
      <c r="S287" t="e">
        <f>IFERROR(INDEX(Table_Process_Details[[X Start]:[X Intentionally NA]],INT((ROW()-ROW(Table_Arrow_Coords[[#Headers],[Arrow_X]])-1)/4)+1,MOD(ROW()-ROW(Table_Arrow_Coords[[#Headers],[Arrow_X]])-1,4)+1),NA())</f>
        <v>#N/A</v>
      </c>
      <c r="T287" t="e">
        <f>IFERROR(INDEX(Table_Process_Details[[Y Start]:[Y Intentionally NA]],INT((ROW()-ROW(Table_Arrow_Coords[[#Headers],[Arrow_Y]])-1)/4)+1,MOD(ROW()-ROW(Table_Arrow_Coords[[#Headers],[Arrow_Y]])-1,4)+1),NA())</f>
        <v>#N/A</v>
      </c>
      <c r="U287" s="1"/>
      <c r="V287" s="1"/>
      <c r="W287" s="1"/>
      <c r="X287" s="1"/>
      <c r="Y287" s="1"/>
      <c r="Z287" s="1"/>
    </row>
    <row r="288" spans="19:26" x14ac:dyDescent="0.25">
      <c r="S288" t="e">
        <f>IFERROR(INDEX(Table_Process_Details[[X Start]:[X Intentionally NA]],INT((ROW()-ROW(Table_Arrow_Coords[[#Headers],[Arrow_X]])-1)/4)+1,MOD(ROW()-ROW(Table_Arrow_Coords[[#Headers],[Arrow_X]])-1,4)+1),NA())</f>
        <v>#N/A</v>
      </c>
      <c r="T288" t="e">
        <f>IFERROR(INDEX(Table_Process_Details[[Y Start]:[Y Intentionally NA]],INT((ROW()-ROW(Table_Arrow_Coords[[#Headers],[Arrow_Y]])-1)/4)+1,MOD(ROW()-ROW(Table_Arrow_Coords[[#Headers],[Arrow_Y]])-1,4)+1),NA())</f>
        <v>#N/A</v>
      </c>
      <c r="U288" s="1"/>
      <c r="V288" s="1"/>
      <c r="W288" s="1"/>
      <c r="X288" s="1"/>
      <c r="Y288" s="1"/>
      <c r="Z288" s="1"/>
    </row>
    <row r="289" spans="19:26" x14ac:dyDescent="0.25">
      <c r="S289" t="e">
        <f>IFERROR(INDEX(Table_Process_Details[[X Start]:[X Intentionally NA]],INT((ROW()-ROW(Table_Arrow_Coords[[#Headers],[Arrow_X]])-1)/4)+1,MOD(ROW()-ROW(Table_Arrow_Coords[[#Headers],[Arrow_X]])-1,4)+1),NA())</f>
        <v>#N/A</v>
      </c>
      <c r="T289" t="e">
        <f>IFERROR(INDEX(Table_Process_Details[[Y Start]:[Y Intentionally NA]],INT((ROW()-ROW(Table_Arrow_Coords[[#Headers],[Arrow_Y]])-1)/4)+1,MOD(ROW()-ROW(Table_Arrow_Coords[[#Headers],[Arrow_Y]])-1,4)+1),NA())</f>
        <v>#N/A</v>
      </c>
      <c r="U289" s="1"/>
      <c r="V289" s="1"/>
      <c r="W289" s="1"/>
      <c r="X289" s="1"/>
      <c r="Y289" s="1"/>
      <c r="Z289" s="1"/>
    </row>
    <row r="290" spans="19:26" x14ac:dyDescent="0.25">
      <c r="S290" t="e">
        <f>IFERROR(INDEX(Table_Process_Details[[X Start]:[X Intentionally NA]],INT((ROW()-ROW(Table_Arrow_Coords[[#Headers],[Arrow_X]])-1)/4)+1,MOD(ROW()-ROW(Table_Arrow_Coords[[#Headers],[Arrow_X]])-1,4)+1),NA())</f>
        <v>#N/A</v>
      </c>
      <c r="T290" t="e">
        <f>IFERROR(INDEX(Table_Process_Details[[Y Start]:[Y Intentionally NA]],INT((ROW()-ROW(Table_Arrow_Coords[[#Headers],[Arrow_Y]])-1)/4)+1,MOD(ROW()-ROW(Table_Arrow_Coords[[#Headers],[Arrow_Y]])-1,4)+1),NA())</f>
        <v>#N/A</v>
      </c>
      <c r="U290" s="1"/>
      <c r="V290" s="1"/>
      <c r="W290" s="1"/>
      <c r="X290" s="1"/>
      <c r="Y290" s="1"/>
      <c r="Z290" s="1"/>
    </row>
    <row r="291" spans="19:26" x14ac:dyDescent="0.25">
      <c r="S291" t="e">
        <f>IFERROR(INDEX(Table_Process_Details[[X Start]:[X Intentionally NA]],INT((ROW()-ROW(Table_Arrow_Coords[[#Headers],[Arrow_X]])-1)/4)+1,MOD(ROW()-ROW(Table_Arrow_Coords[[#Headers],[Arrow_X]])-1,4)+1),NA())</f>
        <v>#N/A</v>
      </c>
      <c r="T291" t="e">
        <f>IFERROR(INDEX(Table_Process_Details[[Y Start]:[Y Intentionally NA]],INT((ROW()-ROW(Table_Arrow_Coords[[#Headers],[Arrow_Y]])-1)/4)+1,MOD(ROW()-ROW(Table_Arrow_Coords[[#Headers],[Arrow_Y]])-1,4)+1),NA())</f>
        <v>#N/A</v>
      </c>
      <c r="U291" s="1"/>
      <c r="V291" s="1"/>
      <c r="W291" s="1"/>
      <c r="X291" s="1"/>
      <c r="Y291" s="1"/>
      <c r="Z291" s="1"/>
    </row>
    <row r="292" spans="19:26" x14ac:dyDescent="0.25">
      <c r="S292" t="e">
        <f>IFERROR(INDEX(Table_Process_Details[[X Start]:[X Intentionally NA]],INT((ROW()-ROW(Table_Arrow_Coords[[#Headers],[Arrow_X]])-1)/4)+1,MOD(ROW()-ROW(Table_Arrow_Coords[[#Headers],[Arrow_X]])-1,4)+1),NA())</f>
        <v>#N/A</v>
      </c>
      <c r="T292" t="e">
        <f>IFERROR(INDEX(Table_Process_Details[[Y Start]:[Y Intentionally NA]],INT((ROW()-ROW(Table_Arrow_Coords[[#Headers],[Arrow_Y]])-1)/4)+1,MOD(ROW()-ROW(Table_Arrow_Coords[[#Headers],[Arrow_Y]])-1,4)+1),NA())</f>
        <v>#N/A</v>
      </c>
      <c r="U292" s="1"/>
      <c r="V292" s="1"/>
      <c r="W292" s="1"/>
      <c r="X292" s="1"/>
      <c r="Y292" s="1"/>
      <c r="Z292" s="1"/>
    </row>
    <row r="293" spans="19:26" x14ac:dyDescent="0.25">
      <c r="S293" t="e">
        <f>IFERROR(INDEX(Table_Process_Details[[X Start]:[X Intentionally NA]],INT((ROW()-ROW(Table_Arrow_Coords[[#Headers],[Arrow_X]])-1)/4)+1,MOD(ROW()-ROW(Table_Arrow_Coords[[#Headers],[Arrow_X]])-1,4)+1),NA())</f>
        <v>#N/A</v>
      </c>
      <c r="T293" t="e">
        <f>IFERROR(INDEX(Table_Process_Details[[Y Start]:[Y Intentionally NA]],INT((ROW()-ROW(Table_Arrow_Coords[[#Headers],[Arrow_Y]])-1)/4)+1,MOD(ROW()-ROW(Table_Arrow_Coords[[#Headers],[Arrow_Y]])-1,4)+1),NA())</f>
        <v>#N/A</v>
      </c>
      <c r="U293" s="1"/>
      <c r="V293" s="1"/>
      <c r="W293" s="1"/>
      <c r="X293" s="1"/>
      <c r="Y293" s="1"/>
      <c r="Z293" s="1"/>
    </row>
    <row r="294" spans="19:26" x14ac:dyDescent="0.25">
      <c r="S294" t="e">
        <f>IFERROR(INDEX(Table_Process_Details[[X Start]:[X Intentionally NA]],INT((ROW()-ROW(Table_Arrow_Coords[[#Headers],[Arrow_X]])-1)/4)+1,MOD(ROW()-ROW(Table_Arrow_Coords[[#Headers],[Arrow_X]])-1,4)+1),NA())</f>
        <v>#N/A</v>
      </c>
      <c r="T294" t="e">
        <f>IFERROR(INDEX(Table_Process_Details[[Y Start]:[Y Intentionally NA]],INT((ROW()-ROW(Table_Arrow_Coords[[#Headers],[Arrow_Y]])-1)/4)+1,MOD(ROW()-ROW(Table_Arrow_Coords[[#Headers],[Arrow_Y]])-1,4)+1),NA())</f>
        <v>#N/A</v>
      </c>
      <c r="U294" s="1"/>
      <c r="V294" s="1"/>
      <c r="W294" s="1"/>
      <c r="X294" s="1"/>
      <c r="Y294" s="1"/>
      <c r="Z294" s="1"/>
    </row>
    <row r="295" spans="19:26" x14ac:dyDescent="0.25">
      <c r="S295" t="e">
        <f>IFERROR(INDEX(Table_Process_Details[[X Start]:[X Intentionally NA]],INT((ROW()-ROW(Table_Arrow_Coords[[#Headers],[Arrow_X]])-1)/4)+1,MOD(ROW()-ROW(Table_Arrow_Coords[[#Headers],[Arrow_X]])-1,4)+1),NA())</f>
        <v>#N/A</v>
      </c>
      <c r="T295" t="e">
        <f>IFERROR(INDEX(Table_Process_Details[[Y Start]:[Y Intentionally NA]],INT((ROW()-ROW(Table_Arrow_Coords[[#Headers],[Arrow_Y]])-1)/4)+1,MOD(ROW()-ROW(Table_Arrow_Coords[[#Headers],[Arrow_Y]])-1,4)+1),NA())</f>
        <v>#N/A</v>
      </c>
      <c r="U295" s="1"/>
      <c r="V295" s="1"/>
      <c r="W295" s="1"/>
      <c r="X295" s="1"/>
      <c r="Y295" s="1"/>
      <c r="Z295" s="1"/>
    </row>
    <row r="296" spans="19:26" x14ac:dyDescent="0.25">
      <c r="S296" t="e">
        <f>IFERROR(INDEX(Table_Process_Details[[X Start]:[X Intentionally NA]],INT((ROW()-ROW(Table_Arrow_Coords[[#Headers],[Arrow_X]])-1)/4)+1,MOD(ROW()-ROW(Table_Arrow_Coords[[#Headers],[Arrow_X]])-1,4)+1),NA())</f>
        <v>#N/A</v>
      </c>
      <c r="T296" t="e">
        <f>IFERROR(INDEX(Table_Process_Details[[Y Start]:[Y Intentionally NA]],INT((ROW()-ROW(Table_Arrow_Coords[[#Headers],[Arrow_Y]])-1)/4)+1,MOD(ROW()-ROW(Table_Arrow_Coords[[#Headers],[Arrow_Y]])-1,4)+1),NA())</f>
        <v>#N/A</v>
      </c>
      <c r="U296" s="1"/>
      <c r="V296" s="1"/>
      <c r="W296" s="1"/>
      <c r="X296" s="1"/>
      <c r="Y296" s="1"/>
      <c r="Z296" s="1"/>
    </row>
    <row r="297" spans="19:26" x14ac:dyDescent="0.25">
      <c r="S297" t="e">
        <f>IFERROR(INDEX(Table_Process_Details[[X Start]:[X Intentionally NA]],INT((ROW()-ROW(Table_Arrow_Coords[[#Headers],[Arrow_X]])-1)/4)+1,MOD(ROW()-ROW(Table_Arrow_Coords[[#Headers],[Arrow_X]])-1,4)+1),NA())</f>
        <v>#N/A</v>
      </c>
      <c r="T297" t="e">
        <f>IFERROR(INDEX(Table_Process_Details[[Y Start]:[Y Intentionally NA]],INT((ROW()-ROW(Table_Arrow_Coords[[#Headers],[Arrow_Y]])-1)/4)+1,MOD(ROW()-ROW(Table_Arrow_Coords[[#Headers],[Arrow_Y]])-1,4)+1),NA())</f>
        <v>#N/A</v>
      </c>
      <c r="U297" s="1"/>
      <c r="V297" s="1"/>
      <c r="W297" s="1"/>
      <c r="X297" s="1"/>
      <c r="Y297" s="1"/>
      <c r="Z297" s="1"/>
    </row>
    <row r="298" spans="19:26" x14ac:dyDescent="0.25">
      <c r="S298" t="e">
        <f>IFERROR(INDEX(Table_Process_Details[[X Start]:[X Intentionally NA]],INT((ROW()-ROW(Table_Arrow_Coords[[#Headers],[Arrow_X]])-1)/4)+1,MOD(ROW()-ROW(Table_Arrow_Coords[[#Headers],[Arrow_X]])-1,4)+1),NA())</f>
        <v>#N/A</v>
      </c>
      <c r="T298" t="e">
        <f>IFERROR(INDEX(Table_Process_Details[[Y Start]:[Y Intentionally NA]],INT((ROW()-ROW(Table_Arrow_Coords[[#Headers],[Arrow_Y]])-1)/4)+1,MOD(ROW()-ROW(Table_Arrow_Coords[[#Headers],[Arrow_Y]])-1,4)+1),NA())</f>
        <v>#N/A</v>
      </c>
      <c r="U298" s="1"/>
      <c r="V298" s="1"/>
      <c r="W298" s="1"/>
      <c r="X298" s="1"/>
      <c r="Y298" s="1"/>
      <c r="Z298" s="1"/>
    </row>
    <row r="299" spans="19:26" x14ac:dyDescent="0.25">
      <c r="S299" t="e">
        <f>IFERROR(INDEX(Table_Process_Details[[X Start]:[X Intentionally NA]],INT((ROW()-ROW(Table_Arrow_Coords[[#Headers],[Arrow_X]])-1)/4)+1,MOD(ROW()-ROW(Table_Arrow_Coords[[#Headers],[Arrow_X]])-1,4)+1),NA())</f>
        <v>#N/A</v>
      </c>
      <c r="T299" t="e">
        <f>IFERROR(INDEX(Table_Process_Details[[Y Start]:[Y Intentionally NA]],INT((ROW()-ROW(Table_Arrow_Coords[[#Headers],[Arrow_Y]])-1)/4)+1,MOD(ROW()-ROW(Table_Arrow_Coords[[#Headers],[Arrow_Y]])-1,4)+1),NA())</f>
        <v>#N/A</v>
      </c>
      <c r="U299" s="1"/>
      <c r="V299" s="1"/>
      <c r="W299" s="1"/>
      <c r="X299" s="1"/>
      <c r="Y299" s="1"/>
      <c r="Z299" s="1"/>
    </row>
    <row r="300" spans="19:26" x14ac:dyDescent="0.25">
      <c r="S300" t="e">
        <f>IFERROR(INDEX(Table_Process_Details[[X Start]:[X Intentionally NA]],INT((ROW()-ROW(Table_Arrow_Coords[[#Headers],[Arrow_X]])-1)/4)+1,MOD(ROW()-ROW(Table_Arrow_Coords[[#Headers],[Arrow_X]])-1,4)+1),NA())</f>
        <v>#N/A</v>
      </c>
      <c r="T300" t="e">
        <f>IFERROR(INDEX(Table_Process_Details[[Y Start]:[Y Intentionally NA]],INT((ROW()-ROW(Table_Arrow_Coords[[#Headers],[Arrow_Y]])-1)/4)+1,MOD(ROW()-ROW(Table_Arrow_Coords[[#Headers],[Arrow_Y]])-1,4)+1),NA())</f>
        <v>#N/A</v>
      </c>
      <c r="U300" s="1"/>
      <c r="V300" s="1"/>
      <c r="W300" s="1"/>
      <c r="X300" s="1"/>
      <c r="Y300" s="1"/>
      <c r="Z300" s="1"/>
    </row>
    <row r="301" spans="19:26" x14ac:dyDescent="0.25">
      <c r="S301" t="e">
        <f>IFERROR(INDEX(Table_Process_Details[[X Start]:[X Intentionally NA]],INT((ROW()-ROW(Table_Arrow_Coords[[#Headers],[Arrow_X]])-1)/4)+1,MOD(ROW()-ROW(Table_Arrow_Coords[[#Headers],[Arrow_X]])-1,4)+1),NA())</f>
        <v>#N/A</v>
      </c>
      <c r="T301" t="e">
        <f>IFERROR(INDEX(Table_Process_Details[[Y Start]:[Y Intentionally NA]],INT((ROW()-ROW(Table_Arrow_Coords[[#Headers],[Arrow_Y]])-1)/4)+1,MOD(ROW()-ROW(Table_Arrow_Coords[[#Headers],[Arrow_Y]])-1,4)+1),NA())</f>
        <v>#N/A</v>
      </c>
      <c r="U301" s="1"/>
      <c r="V301" s="1"/>
      <c r="W301" s="1"/>
      <c r="X301" s="1"/>
      <c r="Y301" s="1"/>
      <c r="Z301" s="1"/>
    </row>
    <row r="302" spans="19:26" x14ac:dyDescent="0.25">
      <c r="S302" t="e">
        <f>IFERROR(INDEX(Table_Process_Details[[X Start]:[X Intentionally NA]],INT((ROW()-ROW(Table_Arrow_Coords[[#Headers],[Arrow_X]])-1)/4)+1,MOD(ROW()-ROW(Table_Arrow_Coords[[#Headers],[Arrow_X]])-1,4)+1),NA())</f>
        <v>#N/A</v>
      </c>
      <c r="T302" t="e">
        <f>IFERROR(INDEX(Table_Process_Details[[Y Start]:[Y Intentionally NA]],INT((ROW()-ROW(Table_Arrow_Coords[[#Headers],[Arrow_Y]])-1)/4)+1,MOD(ROW()-ROW(Table_Arrow_Coords[[#Headers],[Arrow_Y]])-1,4)+1),NA())</f>
        <v>#N/A</v>
      </c>
      <c r="U302" s="1"/>
      <c r="V302" s="1"/>
      <c r="W302" s="1"/>
      <c r="X302" s="1"/>
      <c r="Y302" s="1"/>
      <c r="Z302" s="1"/>
    </row>
    <row r="303" spans="19:26" x14ac:dyDescent="0.25">
      <c r="S303" t="e">
        <f>IFERROR(INDEX(Table_Process_Details[[X Start]:[X Intentionally NA]],INT((ROW()-ROW(Table_Arrow_Coords[[#Headers],[Arrow_X]])-1)/4)+1,MOD(ROW()-ROW(Table_Arrow_Coords[[#Headers],[Arrow_X]])-1,4)+1),NA())</f>
        <v>#N/A</v>
      </c>
      <c r="T303" t="e">
        <f>IFERROR(INDEX(Table_Process_Details[[Y Start]:[Y Intentionally NA]],INT((ROW()-ROW(Table_Arrow_Coords[[#Headers],[Arrow_Y]])-1)/4)+1,MOD(ROW()-ROW(Table_Arrow_Coords[[#Headers],[Arrow_Y]])-1,4)+1),NA())</f>
        <v>#N/A</v>
      </c>
      <c r="U303" s="1"/>
      <c r="V303" s="1"/>
      <c r="W303" s="1"/>
      <c r="X303" s="1"/>
      <c r="Y303" s="1"/>
      <c r="Z303" s="1"/>
    </row>
    <row r="304" spans="19:26" x14ac:dyDescent="0.25">
      <c r="S304" t="e">
        <f>IFERROR(INDEX(Table_Process_Details[[X Start]:[X Intentionally NA]],INT((ROW()-ROW(Table_Arrow_Coords[[#Headers],[Arrow_X]])-1)/4)+1,MOD(ROW()-ROW(Table_Arrow_Coords[[#Headers],[Arrow_X]])-1,4)+1),NA())</f>
        <v>#N/A</v>
      </c>
      <c r="T304" t="e">
        <f>IFERROR(INDEX(Table_Process_Details[[Y Start]:[Y Intentionally NA]],INT((ROW()-ROW(Table_Arrow_Coords[[#Headers],[Arrow_Y]])-1)/4)+1,MOD(ROW()-ROW(Table_Arrow_Coords[[#Headers],[Arrow_Y]])-1,4)+1),NA())</f>
        <v>#N/A</v>
      </c>
      <c r="U304" s="1"/>
      <c r="V304" s="1"/>
      <c r="W304" s="1"/>
      <c r="X304" s="1"/>
      <c r="Y304" s="1"/>
      <c r="Z304" s="1"/>
    </row>
    <row r="305" spans="19:26" x14ac:dyDescent="0.25">
      <c r="S305" t="e">
        <f>IFERROR(INDEX(Table_Process_Details[[X Start]:[X Intentionally NA]],INT((ROW()-ROW(Table_Arrow_Coords[[#Headers],[Arrow_X]])-1)/4)+1,MOD(ROW()-ROW(Table_Arrow_Coords[[#Headers],[Arrow_X]])-1,4)+1),NA())</f>
        <v>#N/A</v>
      </c>
      <c r="T305" t="e">
        <f>IFERROR(INDEX(Table_Process_Details[[Y Start]:[Y Intentionally NA]],INT((ROW()-ROW(Table_Arrow_Coords[[#Headers],[Arrow_Y]])-1)/4)+1,MOD(ROW()-ROW(Table_Arrow_Coords[[#Headers],[Arrow_Y]])-1,4)+1),NA())</f>
        <v>#N/A</v>
      </c>
      <c r="U305" s="1"/>
      <c r="V305" s="1"/>
      <c r="W305" s="1"/>
      <c r="X305" s="1"/>
      <c r="Y305" s="1"/>
      <c r="Z305" s="1"/>
    </row>
    <row r="306" spans="19:26" x14ac:dyDescent="0.25">
      <c r="S306" t="e">
        <f>IFERROR(INDEX(Table_Process_Details[[X Start]:[X Intentionally NA]],INT((ROW()-ROW(Table_Arrow_Coords[[#Headers],[Arrow_X]])-1)/4)+1,MOD(ROW()-ROW(Table_Arrow_Coords[[#Headers],[Arrow_X]])-1,4)+1),NA())</f>
        <v>#N/A</v>
      </c>
      <c r="T306" t="e">
        <f>IFERROR(INDEX(Table_Process_Details[[Y Start]:[Y Intentionally NA]],INT((ROW()-ROW(Table_Arrow_Coords[[#Headers],[Arrow_Y]])-1)/4)+1,MOD(ROW()-ROW(Table_Arrow_Coords[[#Headers],[Arrow_Y]])-1,4)+1),NA())</f>
        <v>#N/A</v>
      </c>
      <c r="U306" s="1"/>
      <c r="V306" s="1"/>
      <c r="W306" s="1"/>
      <c r="X306" s="1"/>
      <c r="Y306" s="1"/>
      <c r="Z306" s="1"/>
    </row>
    <row r="307" spans="19:26" x14ac:dyDescent="0.25">
      <c r="S307" t="e">
        <f>IFERROR(INDEX(Table_Process_Details[[X Start]:[X Intentionally NA]],INT((ROW()-ROW(Table_Arrow_Coords[[#Headers],[Arrow_X]])-1)/4)+1,MOD(ROW()-ROW(Table_Arrow_Coords[[#Headers],[Arrow_X]])-1,4)+1),NA())</f>
        <v>#N/A</v>
      </c>
      <c r="T307" t="e">
        <f>IFERROR(INDEX(Table_Process_Details[[Y Start]:[Y Intentionally NA]],INT((ROW()-ROW(Table_Arrow_Coords[[#Headers],[Arrow_Y]])-1)/4)+1,MOD(ROW()-ROW(Table_Arrow_Coords[[#Headers],[Arrow_Y]])-1,4)+1),NA())</f>
        <v>#N/A</v>
      </c>
      <c r="U307" s="1"/>
      <c r="V307" s="1"/>
      <c r="W307" s="1"/>
      <c r="X307" s="1"/>
      <c r="Y307" s="1"/>
      <c r="Z307" s="1"/>
    </row>
    <row r="308" spans="19:26" x14ac:dyDescent="0.25">
      <c r="S308" t="e">
        <f>IFERROR(INDEX(Table_Process_Details[[X Start]:[X Intentionally NA]],INT((ROW()-ROW(Table_Arrow_Coords[[#Headers],[Arrow_X]])-1)/4)+1,MOD(ROW()-ROW(Table_Arrow_Coords[[#Headers],[Arrow_X]])-1,4)+1),NA())</f>
        <v>#N/A</v>
      </c>
      <c r="T308" t="e">
        <f>IFERROR(INDEX(Table_Process_Details[[Y Start]:[Y Intentionally NA]],INT((ROW()-ROW(Table_Arrow_Coords[[#Headers],[Arrow_Y]])-1)/4)+1,MOD(ROW()-ROW(Table_Arrow_Coords[[#Headers],[Arrow_Y]])-1,4)+1),NA())</f>
        <v>#N/A</v>
      </c>
      <c r="U308" s="1"/>
      <c r="V308" s="1"/>
      <c r="W308" s="1"/>
      <c r="X308" s="1"/>
      <c r="Y308" s="1"/>
      <c r="Z308" s="1"/>
    </row>
    <row r="309" spans="19:26" x14ac:dyDescent="0.25">
      <c r="S309" t="e">
        <f>IFERROR(INDEX(Table_Process_Details[[X Start]:[X Intentionally NA]],INT((ROW()-ROW(Table_Arrow_Coords[[#Headers],[Arrow_X]])-1)/4)+1,MOD(ROW()-ROW(Table_Arrow_Coords[[#Headers],[Arrow_X]])-1,4)+1),NA())</f>
        <v>#N/A</v>
      </c>
      <c r="T309" t="e">
        <f>IFERROR(INDEX(Table_Process_Details[[Y Start]:[Y Intentionally NA]],INT((ROW()-ROW(Table_Arrow_Coords[[#Headers],[Arrow_Y]])-1)/4)+1,MOD(ROW()-ROW(Table_Arrow_Coords[[#Headers],[Arrow_Y]])-1,4)+1),NA())</f>
        <v>#N/A</v>
      </c>
      <c r="U309" s="1"/>
      <c r="V309" s="1"/>
      <c r="W309" s="1"/>
      <c r="X309" s="1"/>
      <c r="Y309" s="1"/>
      <c r="Z309" s="1"/>
    </row>
    <row r="310" spans="19:26" x14ac:dyDescent="0.25">
      <c r="S310" t="e">
        <f>IFERROR(INDEX(Table_Process_Details[[X Start]:[X Intentionally NA]],INT((ROW()-ROW(Table_Arrow_Coords[[#Headers],[Arrow_X]])-1)/4)+1,MOD(ROW()-ROW(Table_Arrow_Coords[[#Headers],[Arrow_X]])-1,4)+1),NA())</f>
        <v>#N/A</v>
      </c>
      <c r="T310" t="e">
        <f>IFERROR(INDEX(Table_Process_Details[[Y Start]:[Y Intentionally NA]],INT((ROW()-ROW(Table_Arrow_Coords[[#Headers],[Arrow_Y]])-1)/4)+1,MOD(ROW()-ROW(Table_Arrow_Coords[[#Headers],[Arrow_Y]])-1,4)+1),NA())</f>
        <v>#N/A</v>
      </c>
      <c r="U310" s="1"/>
      <c r="V310" s="1"/>
      <c r="W310" s="1"/>
      <c r="X310" s="1"/>
      <c r="Y310" s="1"/>
      <c r="Z310" s="1"/>
    </row>
    <row r="311" spans="19:26" x14ac:dyDescent="0.25">
      <c r="S311" t="e">
        <f>IFERROR(INDEX(Table_Process_Details[[X Start]:[X Intentionally NA]],INT((ROW()-ROW(Table_Arrow_Coords[[#Headers],[Arrow_X]])-1)/4)+1,MOD(ROW()-ROW(Table_Arrow_Coords[[#Headers],[Arrow_X]])-1,4)+1),NA())</f>
        <v>#N/A</v>
      </c>
      <c r="T311" t="e">
        <f>IFERROR(INDEX(Table_Process_Details[[Y Start]:[Y Intentionally NA]],INT((ROW()-ROW(Table_Arrow_Coords[[#Headers],[Arrow_Y]])-1)/4)+1,MOD(ROW()-ROW(Table_Arrow_Coords[[#Headers],[Arrow_Y]])-1,4)+1),NA())</f>
        <v>#N/A</v>
      </c>
      <c r="U311" s="1"/>
      <c r="V311" s="1"/>
      <c r="W311" s="1"/>
      <c r="X311" s="1"/>
      <c r="Y311" s="1"/>
      <c r="Z311" s="1"/>
    </row>
    <row r="312" spans="19:26" x14ac:dyDescent="0.25">
      <c r="S312" t="e">
        <f>IFERROR(INDEX(Table_Process_Details[[X Start]:[X Intentionally NA]],INT((ROW()-ROW(Table_Arrow_Coords[[#Headers],[Arrow_X]])-1)/4)+1,MOD(ROW()-ROW(Table_Arrow_Coords[[#Headers],[Arrow_X]])-1,4)+1),NA())</f>
        <v>#N/A</v>
      </c>
      <c r="T312" t="e">
        <f>IFERROR(INDEX(Table_Process_Details[[Y Start]:[Y Intentionally NA]],INT((ROW()-ROW(Table_Arrow_Coords[[#Headers],[Arrow_Y]])-1)/4)+1,MOD(ROW()-ROW(Table_Arrow_Coords[[#Headers],[Arrow_Y]])-1,4)+1),NA())</f>
        <v>#N/A</v>
      </c>
      <c r="U312" s="1"/>
      <c r="V312" s="1"/>
      <c r="W312" s="1"/>
      <c r="X312" s="1"/>
      <c r="Y312" s="1"/>
      <c r="Z312" s="1"/>
    </row>
    <row r="313" spans="19:26" x14ac:dyDescent="0.25">
      <c r="S313" t="e">
        <f>IFERROR(INDEX(Table_Process_Details[[X Start]:[X Intentionally NA]],INT((ROW()-ROW(Table_Arrow_Coords[[#Headers],[Arrow_X]])-1)/4)+1,MOD(ROW()-ROW(Table_Arrow_Coords[[#Headers],[Arrow_X]])-1,4)+1),NA())</f>
        <v>#N/A</v>
      </c>
      <c r="T313" t="e">
        <f>IFERROR(INDEX(Table_Process_Details[[Y Start]:[Y Intentionally NA]],INT((ROW()-ROW(Table_Arrow_Coords[[#Headers],[Arrow_Y]])-1)/4)+1,MOD(ROW()-ROW(Table_Arrow_Coords[[#Headers],[Arrow_Y]])-1,4)+1),NA())</f>
        <v>#N/A</v>
      </c>
      <c r="U313" s="1"/>
      <c r="V313" s="1"/>
      <c r="W313" s="1"/>
      <c r="X313" s="1"/>
      <c r="Y313" s="1"/>
      <c r="Z313" s="1"/>
    </row>
    <row r="314" spans="19:26" x14ac:dyDescent="0.25">
      <c r="S314" t="e">
        <f>IFERROR(INDEX(Table_Process_Details[[X Start]:[X Intentionally NA]],INT((ROW()-ROW(Table_Arrow_Coords[[#Headers],[Arrow_X]])-1)/4)+1,MOD(ROW()-ROW(Table_Arrow_Coords[[#Headers],[Arrow_X]])-1,4)+1),NA())</f>
        <v>#N/A</v>
      </c>
      <c r="T314" t="e">
        <f>IFERROR(INDEX(Table_Process_Details[[Y Start]:[Y Intentionally NA]],INT((ROW()-ROW(Table_Arrow_Coords[[#Headers],[Arrow_Y]])-1)/4)+1,MOD(ROW()-ROW(Table_Arrow_Coords[[#Headers],[Arrow_Y]])-1,4)+1),NA())</f>
        <v>#N/A</v>
      </c>
      <c r="U314" s="1"/>
      <c r="V314" s="1"/>
      <c r="W314" s="1"/>
      <c r="X314" s="1"/>
      <c r="Y314" s="1"/>
      <c r="Z314" s="1"/>
    </row>
    <row r="315" spans="19:26" x14ac:dyDescent="0.25">
      <c r="S315" t="e">
        <f>IFERROR(INDEX(Table_Process_Details[[X Start]:[X Intentionally NA]],INT((ROW()-ROW(Table_Arrow_Coords[[#Headers],[Arrow_X]])-1)/4)+1,MOD(ROW()-ROW(Table_Arrow_Coords[[#Headers],[Arrow_X]])-1,4)+1),NA())</f>
        <v>#N/A</v>
      </c>
      <c r="T315" t="e">
        <f>IFERROR(INDEX(Table_Process_Details[[Y Start]:[Y Intentionally NA]],INT((ROW()-ROW(Table_Arrow_Coords[[#Headers],[Arrow_Y]])-1)/4)+1,MOD(ROW()-ROW(Table_Arrow_Coords[[#Headers],[Arrow_Y]])-1,4)+1),NA())</f>
        <v>#N/A</v>
      </c>
      <c r="U315" s="1"/>
      <c r="V315" s="1"/>
      <c r="W315" s="1"/>
      <c r="X315" s="1"/>
      <c r="Y315" s="1"/>
      <c r="Z315" s="1"/>
    </row>
    <row r="316" spans="19:26" x14ac:dyDescent="0.25">
      <c r="S316" t="e">
        <f>IFERROR(INDEX(Table_Process_Details[[X Start]:[X Intentionally NA]],INT((ROW()-ROW(Table_Arrow_Coords[[#Headers],[Arrow_X]])-1)/4)+1,MOD(ROW()-ROW(Table_Arrow_Coords[[#Headers],[Arrow_X]])-1,4)+1),NA())</f>
        <v>#N/A</v>
      </c>
      <c r="T316" t="e">
        <f>IFERROR(INDEX(Table_Process_Details[[Y Start]:[Y Intentionally NA]],INT((ROW()-ROW(Table_Arrow_Coords[[#Headers],[Arrow_Y]])-1)/4)+1,MOD(ROW()-ROW(Table_Arrow_Coords[[#Headers],[Arrow_Y]])-1,4)+1),NA())</f>
        <v>#N/A</v>
      </c>
      <c r="U316" s="1"/>
      <c r="V316" s="1"/>
      <c r="W316" s="1"/>
      <c r="X316" s="1"/>
      <c r="Y316" s="1"/>
      <c r="Z316" s="1"/>
    </row>
    <row r="317" spans="19:26" x14ac:dyDescent="0.25">
      <c r="S317" t="e">
        <f>IFERROR(INDEX(Table_Process_Details[[X Start]:[X Intentionally NA]],INT((ROW()-ROW(Table_Arrow_Coords[[#Headers],[Arrow_X]])-1)/4)+1,MOD(ROW()-ROW(Table_Arrow_Coords[[#Headers],[Arrow_X]])-1,4)+1),NA())</f>
        <v>#N/A</v>
      </c>
      <c r="T317" t="e">
        <f>IFERROR(INDEX(Table_Process_Details[[Y Start]:[Y Intentionally NA]],INT((ROW()-ROW(Table_Arrow_Coords[[#Headers],[Arrow_Y]])-1)/4)+1,MOD(ROW()-ROW(Table_Arrow_Coords[[#Headers],[Arrow_Y]])-1,4)+1),NA())</f>
        <v>#N/A</v>
      </c>
      <c r="U317" s="1"/>
      <c r="V317" s="1"/>
      <c r="W317" s="1"/>
      <c r="X317" s="1"/>
      <c r="Y317" s="1"/>
      <c r="Z317" s="1"/>
    </row>
    <row r="318" spans="19:26" x14ac:dyDescent="0.25">
      <c r="S318" t="e">
        <f>IFERROR(INDEX(Table_Process_Details[[X Start]:[X Intentionally NA]],INT((ROW()-ROW(Table_Arrow_Coords[[#Headers],[Arrow_X]])-1)/4)+1,MOD(ROW()-ROW(Table_Arrow_Coords[[#Headers],[Arrow_X]])-1,4)+1),NA())</f>
        <v>#N/A</v>
      </c>
      <c r="T318" t="e">
        <f>IFERROR(INDEX(Table_Process_Details[[Y Start]:[Y Intentionally NA]],INT((ROW()-ROW(Table_Arrow_Coords[[#Headers],[Arrow_Y]])-1)/4)+1,MOD(ROW()-ROW(Table_Arrow_Coords[[#Headers],[Arrow_Y]])-1,4)+1),NA())</f>
        <v>#N/A</v>
      </c>
      <c r="U318" s="1"/>
      <c r="V318" s="1"/>
      <c r="W318" s="1"/>
      <c r="X318" s="1"/>
      <c r="Y318" s="1"/>
      <c r="Z318" s="1"/>
    </row>
    <row r="319" spans="19:26" x14ac:dyDescent="0.25">
      <c r="S319" t="e">
        <f>IFERROR(INDEX(Table_Process_Details[[X Start]:[X Intentionally NA]],INT((ROW()-ROW(Table_Arrow_Coords[[#Headers],[Arrow_X]])-1)/4)+1,MOD(ROW()-ROW(Table_Arrow_Coords[[#Headers],[Arrow_X]])-1,4)+1),NA())</f>
        <v>#N/A</v>
      </c>
      <c r="T319" t="e">
        <f>IFERROR(INDEX(Table_Process_Details[[Y Start]:[Y Intentionally NA]],INT((ROW()-ROW(Table_Arrow_Coords[[#Headers],[Arrow_Y]])-1)/4)+1,MOD(ROW()-ROW(Table_Arrow_Coords[[#Headers],[Arrow_Y]])-1,4)+1),NA())</f>
        <v>#N/A</v>
      </c>
      <c r="U319" s="1"/>
      <c r="V319" s="1"/>
      <c r="W319" s="1"/>
      <c r="X319" s="1"/>
      <c r="Y319" s="1"/>
      <c r="Z319" s="1"/>
    </row>
    <row r="320" spans="19:26" x14ac:dyDescent="0.25">
      <c r="S320" t="e">
        <f>IFERROR(INDEX(Table_Process_Details[[X Start]:[X Intentionally NA]],INT((ROW()-ROW(Table_Arrow_Coords[[#Headers],[Arrow_X]])-1)/4)+1,MOD(ROW()-ROW(Table_Arrow_Coords[[#Headers],[Arrow_X]])-1,4)+1),NA())</f>
        <v>#N/A</v>
      </c>
      <c r="T320" t="e">
        <f>IFERROR(INDEX(Table_Process_Details[[Y Start]:[Y Intentionally NA]],INT((ROW()-ROW(Table_Arrow_Coords[[#Headers],[Arrow_Y]])-1)/4)+1,MOD(ROW()-ROW(Table_Arrow_Coords[[#Headers],[Arrow_Y]])-1,4)+1),NA())</f>
        <v>#N/A</v>
      </c>
      <c r="U320" s="1"/>
      <c r="V320" s="1"/>
      <c r="W320" s="1"/>
      <c r="X320" s="1"/>
      <c r="Y320" s="1"/>
      <c r="Z320" s="1"/>
    </row>
    <row r="321" spans="19:26" x14ac:dyDescent="0.25">
      <c r="S321" t="e">
        <f>IFERROR(INDEX(Table_Process_Details[[X Start]:[X Intentionally NA]],INT((ROW()-ROW(Table_Arrow_Coords[[#Headers],[Arrow_X]])-1)/4)+1,MOD(ROW()-ROW(Table_Arrow_Coords[[#Headers],[Arrow_X]])-1,4)+1),NA())</f>
        <v>#N/A</v>
      </c>
      <c r="T321" t="e">
        <f>IFERROR(INDEX(Table_Process_Details[[Y Start]:[Y Intentionally NA]],INT((ROW()-ROW(Table_Arrow_Coords[[#Headers],[Arrow_Y]])-1)/4)+1,MOD(ROW()-ROW(Table_Arrow_Coords[[#Headers],[Arrow_Y]])-1,4)+1),NA())</f>
        <v>#N/A</v>
      </c>
      <c r="U321" s="1"/>
      <c r="V321" s="1"/>
      <c r="W321" s="1"/>
      <c r="X321" s="1"/>
      <c r="Y321" s="1"/>
      <c r="Z321" s="1"/>
    </row>
    <row r="322" spans="19:26" x14ac:dyDescent="0.25">
      <c r="S322" t="e">
        <f>IFERROR(INDEX(Table_Process_Details[[X Start]:[X Intentionally NA]],INT((ROW()-ROW(Table_Arrow_Coords[[#Headers],[Arrow_X]])-1)/4)+1,MOD(ROW()-ROW(Table_Arrow_Coords[[#Headers],[Arrow_X]])-1,4)+1),NA())</f>
        <v>#N/A</v>
      </c>
      <c r="T322" t="e">
        <f>IFERROR(INDEX(Table_Process_Details[[Y Start]:[Y Intentionally NA]],INT((ROW()-ROW(Table_Arrow_Coords[[#Headers],[Arrow_Y]])-1)/4)+1,MOD(ROW()-ROW(Table_Arrow_Coords[[#Headers],[Arrow_Y]])-1,4)+1),NA())</f>
        <v>#N/A</v>
      </c>
      <c r="U322" s="1"/>
      <c r="V322" s="1"/>
      <c r="W322" s="1"/>
      <c r="X322" s="1"/>
      <c r="Y322" s="1"/>
      <c r="Z322" s="1"/>
    </row>
    <row r="323" spans="19:26" x14ac:dyDescent="0.25">
      <c r="S323" t="e">
        <f>IFERROR(INDEX(Table_Process_Details[[X Start]:[X Intentionally NA]],INT((ROW()-ROW(Table_Arrow_Coords[[#Headers],[Arrow_X]])-1)/4)+1,MOD(ROW()-ROW(Table_Arrow_Coords[[#Headers],[Arrow_X]])-1,4)+1),NA())</f>
        <v>#N/A</v>
      </c>
      <c r="T323" t="e">
        <f>IFERROR(INDEX(Table_Process_Details[[Y Start]:[Y Intentionally NA]],INT((ROW()-ROW(Table_Arrow_Coords[[#Headers],[Arrow_Y]])-1)/4)+1,MOD(ROW()-ROW(Table_Arrow_Coords[[#Headers],[Arrow_Y]])-1,4)+1),NA())</f>
        <v>#N/A</v>
      </c>
      <c r="U323" s="1"/>
      <c r="V323" s="1"/>
      <c r="W323" s="1"/>
      <c r="X323" s="1"/>
      <c r="Y323" s="1"/>
      <c r="Z323" s="1"/>
    </row>
    <row r="324" spans="19:26" x14ac:dyDescent="0.25">
      <c r="S324" t="e">
        <f>IFERROR(INDEX(Table_Process_Details[[X Start]:[X Intentionally NA]],INT((ROW()-ROW(Table_Arrow_Coords[[#Headers],[Arrow_X]])-1)/4)+1,MOD(ROW()-ROW(Table_Arrow_Coords[[#Headers],[Arrow_X]])-1,4)+1),NA())</f>
        <v>#N/A</v>
      </c>
      <c r="T324" t="e">
        <f>IFERROR(INDEX(Table_Process_Details[[Y Start]:[Y Intentionally NA]],INT((ROW()-ROW(Table_Arrow_Coords[[#Headers],[Arrow_Y]])-1)/4)+1,MOD(ROW()-ROW(Table_Arrow_Coords[[#Headers],[Arrow_Y]])-1,4)+1),NA())</f>
        <v>#N/A</v>
      </c>
      <c r="U324" s="1"/>
      <c r="V324" s="1"/>
      <c r="W324" s="1"/>
      <c r="X324" s="1"/>
      <c r="Y324" s="1"/>
      <c r="Z324" s="1"/>
    </row>
    <row r="325" spans="19:26" x14ac:dyDescent="0.25">
      <c r="S325" t="e">
        <f>IFERROR(INDEX(Table_Process_Details[[X Start]:[X Intentionally NA]],INT((ROW()-ROW(Table_Arrow_Coords[[#Headers],[Arrow_X]])-1)/4)+1,MOD(ROW()-ROW(Table_Arrow_Coords[[#Headers],[Arrow_X]])-1,4)+1),NA())</f>
        <v>#N/A</v>
      </c>
      <c r="T325" t="e">
        <f>IFERROR(INDEX(Table_Process_Details[[Y Start]:[Y Intentionally NA]],INT((ROW()-ROW(Table_Arrow_Coords[[#Headers],[Arrow_Y]])-1)/4)+1,MOD(ROW()-ROW(Table_Arrow_Coords[[#Headers],[Arrow_Y]])-1,4)+1),NA())</f>
        <v>#N/A</v>
      </c>
      <c r="U325" s="1"/>
      <c r="V325" s="1"/>
      <c r="W325" s="1"/>
      <c r="X325" s="1"/>
      <c r="Y325" s="1"/>
      <c r="Z325" s="1"/>
    </row>
    <row r="326" spans="19:26" x14ac:dyDescent="0.25">
      <c r="S326" t="e">
        <f>IFERROR(INDEX(Table_Process_Details[[X Start]:[X Intentionally NA]],INT((ROW()-ROW(Table_Arrow_Coords[[#Headers],[Arrow_X]])-1)/4)+1,MOD(ROW()-ROW(Table_Arrow_Coords[[#Headers],[Arrow_X]])-1,4)+1),NA())</f>
        <v>#N/A</v>
      </c>
      <c r="T326" t="e">
        <f>IFERROR(INDEX(Table_Process_Details[[Y Start]:[Y Intentionally NA]],INT((ROW()-ROW(Table_Arrow_Coords[[#Headers],[Arrow_Y]])-1)/4)+1,MOD(ROW()-ROW(Table_Arrow_Coords[[#Headers],[Arrow_Y]])-1,4)+1),NA())</f>
        <v>#N/A</v>
      </c>
      <c r="U326" s="1"/>
      <c r="V326" s="1"/>
      <c r="W326" s="1"/>
      <c r="X326" s="1"/>
      <c r="Y326" s="1"/>
      <c r="Z326" s="1"/>
    </row>
    <row r="327" spans="19:26" x14ac:dyDescent="0.25">
      <c r="S327" t="e">
        <f>IFERROR(INDEX(Table_Process_Details[[X Start]:[X Intentionally NA]],INT((ROW()-ROW(Table_Arrow_Coords[[#Headers],[Arrow_X]])-1)/4)+1,MOD(ROW()-ROW(Table_Arrow_Coords[[#Headers],[Arrow_X]])-1,4)+1),NA())</f>
        <v>#N/A</v>
      </c>
      <c r="T327" t="e">
        <f>IFERROR(INDEX(Table_Process_Details[[Y Start]:[Y Intentionally NA]],INT((ROW()-ROW(Table_Arrow_Coords[[#Headers],[Arrow_Y]])-1)/4)+1,MOD(ROW()-ROW(Table_Arrow_Coords[[#Headers],[Arrow_Y]])-1,4)+1),NA())</f>
        <v>#N/A</v>
      </c>
      <c r="U327" s="1"/>
      <c r="V327" s="1"/>
      <c r="W327" s="1"/>
      <c r="X327" s="1"/>
      <c r="Y327" s="1"/>
      <c r="Z327" s="1"/>
    </row>
    <row r="328" spans="19:26" x14ac:dyDescent="0.25">
      <c r="S328" t="e">
        <f>IFERROR(INDEX(Table_Process_Details[[X Start]:[X Intentionally NA]],INT((ROW()-ROW(Table_Arrow_Coords[[#Headers],[Arrow_X]])-1)/4)+1,MOD(ROW()-ROW(Table_Arrow_Coords[[#Headers],[Arrow_X]])-1,4)+1),NA())</f>
        <v>#N/A</v>
      </c>
      <c r="T328" t="e">
        <f>IFERROR(INDEX(Table_Process_Details[[Y Start]:[Y Intentionally NA]],INT((ROW()-ROW(Table_Arrow_Coords[[#Headers],[Arrow_Y]])-1)/4)+1,MOD(ROW()-ROW(Table_Arrow_Coords[[#Headers],[Arrow_Y]])-1,4)+1),NA())</f>
        <v>#N/A</v>
      </c>
      <c r="U328" s="1"/>
      <c r="V328" s="1"/>
      <c r="W328" s="1"/>
      <c r="X328" s="1"/>
      <c r="Y328" s="1"/>
      <c r="Z328" s="1"/>
    </row>
    <row r="329" spans="19:26" x14ac:dyDescent="0.25">
      <c r="S329" t="e">
        <f>IFERROR(INDEX(Table_Process_Details[[X Start]:[X Intentionally NA]],INT((ROW()-ROW(Table_Arrow_Coords[[#Headers],[Arrow_X]])-1)/4)+1,MOD(ROW()-ROW(Table_Arrow_Coords[[#Headers],[Arrow_X]])-1,4)+1),NA())</f>
        <v>#N/A</v>
      </c>
      <c r="T329" t="e">
        <f>IFERROR(INDEX(Table_Process_Details[[Y Start]:[Y Intentionally NA]],INT((ROW()-ROW(Table_Arrow_Coords[[#Headers],[Arrow_Y]])-1)/4)+1,MOD(ROW()-ROW(Table_Arrow_Coords[[#Headers],[Arrow_Y]])-1,4)+1),NA())</f>
        <v>#N/A</v>
      </c>
      <c r="U329" s="1"/>
      <c r="V329" s="1"/>
      <c r="W329" s="1"/>
      <c r="X329" s="1"/>
      <c r="Y329" s="1"/>
      <c r="Z329" s="1"/>
    </row>
    <row r="330" spans="19:26" x14ac:dyDescent="0.25">
      <c r="S330">
        <f ca="1">IFERROR(INDEX(Table_Process_Details[[X Start]:[X Intentionally NA]],INT((ROW()-ROW(Table_Arrow_Coords[[#Headers],[Arrow_X]])-1)/4)+1,MOD(ROW()-ROW(Table_Arrow_Coords[[#Headers],[Arrow_X]])-1,4)+1),NA())</f>
        <v>15.707298460481789</v>
      </c>
      <c r="T330">
        <f ca="1">IFERROR(INDEX(Table_Process_Details[[Y Start]:[Y Intentionally NA]],INT((ROW()-ROW(Table_Arrow_Coords[[#Headers],[Arrow_Y]])-1)/4)+1,MOD(ROW()-ROW(Table_Arrow_Coords[[#Headers],[Arrow_Y]])-1,4)+1),NA())</f>
        <v>10.348961867752488</v>
      </c>
      <c r="U330" s="1"/>
      <c r="V330" s="1"/>
      <c r="W330" s="1"/>
      <c r="X330" s="1"/>
      <c r="Y330" s="1"/>
      <c r="Z330" s="1"/>
    </row>
    <row r="331" spans="19:26" x14ac:dyDescent="0.25">
      <c r="S331">
        <f ca="1">IFERROR(INDEX(Table_Process_Details[[X Start]:[X Intentionally NA]],INT((ROW()-ROW(Table_Arrow_Coords[[#Headers],[Arrow_X]])-1)/4)+1,MOD(ROW()-ROW(Table_Arrow_Coords[[#Headers],[Arrow_X]])-1,4)+1),NA())</f>
        <v>18.186176302773106</v>
      </c>
      <c r="T331">
        <f ca="1">IFERROR(INDEX(Table_Process_Details[[Y Start]:[Y Intentionally NA]],INT((ROW()-ROW(Table_Arrow_Coords[[#Headers],[Arrow_Y]])-1)/4)+1,MOD(ROW()-ROW(Table_Arrow_Coords[[#Headers],[Arrow_Y]])-1,4)+1),NA())</f>
        <v>4.521487294719587</v>
      </c>
      <c r="U331" s="1"/>
      <c r="V331" s="1"/>
      <c r="W331" s="1"/>
      <c r="X331" s="1"/>
      <c r="Y331" s="1"/>
      <c r="Z331" s="1"/>
    </row>
    <row r="332" spans="19:26" x14ac:dyDescent="0.25">
      <c r="S332">
        <f ca="1">IFERROR(INDEX(Table_Process_Details[[X Start]:[X Intentionally NA]],INT((ROW()-ROW(Table_Arrow_Coords[[#Headers],[Arrow_X]])-1)/4)+1,MOD(ROW()-ROW(Table_Arrow_Coords[[#Headers],[Arrow_X]])-1,4)+1),NA())</f>
        <v>19.433337217170291</v>
      </c>
      <c r="T332">
        <f ca="1">IFERROR(INDEX(Table_Process_Details[[Y Start]:[Y Intentionally NA]],INT((ROW()-ROW(Table_Arrow_Coords[[#Headers],[Arrow_Y]])-1)/4)+1,MOD(ROW()-ROW(Table_Arrow_Coords[[#Headers],[Arrow_Y]])-1,4)+1),NA())</f>
        <v>-0.2563796977221256</v>
      </c>
      <c r="U332" s="1"/>
      <c r="V332" s="1"/>
      <c r="W332" s="1"/>
      <c r="X332" s="1"/>
      <c r="Y332" s="1"/>
      <c r="Z332" s="1"/>
    </row>
    <row r="333" spans="19:26" x14ac:dyDescent="0.25">
      <c r="S333" t="e">
        <f>IFERROR(INDEX(Table_Process_Details[[X Start]:[X Intentionally NA]],INT((ROW()-ROW(Table_Arrow_Coords[[#Headers],[Arrow_X]])-1)/4)+1,MOD(ROW()-ROW(Table_Arrow_Coords[[#Headers],[Arrow_X]])-1,4)+1),NA())</f>
        <v>#N/A</v>
      </c>
      <c r="T333" t="e">
        <f>IFERROR(INDEX(Table_Process_Details[[Y Start]:[Y Intentionally NA]],INT((ROW()-ROW(Table_Arrow_Coords[[#Headers],[Arrow_Y]])-1)/4)+1,MOD(ROW()-ROW(Table_Arrow_Coords[[#Headers],[Arrow_Y]])-1,4)+1),NA())</f>
        <v>#N/A</v>
      </c>
      <c r="U333" s="1"/>
      <c r="V333" s="1"/>
      <c r="W333" s="1"/>
      <c r="X333" s="1"/>
      <c r="Y333" s="1"/>
      <c r="Z333" s="1"/>
    </row>
    <row r="334" spans="19:26" x14ac:dyDescent="0.25">
      <c r="S334">
        <f ca="1">IFERROR(INDEX(Table_Process_Details[[X Start]:[X Intentionally NA]],INT((ROW()-ROW(Table_Arrow_Coords[[#Headers],[Arrow_X]])-1)/4)+1,MOD(ROW()-ROW(Table_Arrow_Coords[[#Headers],[Arrow_X]])-1,4)+1),NA())</f>
        <v>11.100317346629659</v>
      </c>
      <c r="T334">
        <f ca="1">IFERROR(INDEX(Table_Process_Details[[Y Start]:[Y Intentionally NA]],INT((ROW()-ROW(Table_Arrow_Coords[[#Headers],[Arrow_Y]])-1)/4)+1,MOD(ROW()-ROW(Table_Arrow_Coords[[#Headers],[Arrow_Y]])-1,4)+1),NA())</f>
        <v>-6.6784151202300235</v>
      </c>
      <c r="U334" s="1"/>
      <c r="V334" s="1"/>
      <c r="W334" s="1"/>
      <c r="X334" s="1"/>
      <c r="Y334" s="1"/>
      <c r="Z334" s="1"/>
    </row>
    <row r="335" spans="19:26" x14ac:dyDescent="0.25">
      <c r="S335">
        <f ca="1">IFERROR(INDEX(Table_Process_Details[[X Start]:[X Intentionally NA]],INT((ROW()-ROW(Table_Arrow_Coords[[#Headers],[Arrow_X]])-1)/4)+1,MOD(ROW()-ROW(Table_Arrow_Coords[[#Headers],[Arrow_X]])-1,4)+1),NA())</f>
        <v>14.913090122881616</v>
      </c>
      <c r="T335">
        <f ca="1">IFERROR(INDEX(Table_Process_Details[[Y Start]:[Y Intentionally NA]],INT((ROW()-ROW(Table_Arrow_Coords[[#Headers],[Arrow_Y]])-1)/4)+1,MOD(ROW()-ROW(Table_Arrow_Coords[[#Headers],[Arrow_Y]])-1,4)+1),NA())</f>
        <v>-3.9432358221748629</v>
      </c>
      <c r="U335" s="1"/>
      <c r="V335" s="1"/>
      <c r="W335" s="1"/>
      <c r="X335" s="1"/>
      <c r="Y335" s="1"/>
      <c r="Z335" s="1"/>
    </row>
    <row r="336" spans="19:26" x14ac:dyDescent="0.25">
      <c r="S336">
        <f ca="1">IFERROR(INDEX(Table_Process_Details[[X Start]:[X Intentionally NA]],INT((ROW()-ROW(Table_Arrow_Coords[[#Headers],[Arrow_X]])-1)/4)+1,MOD(ROW()-ROW(Table_Arrow_Coords[[#Headers],[Arrow_X]])-1,4)+1),NA())</f>
        <v>18.954499019263949</v>
      </c>
      <c r="T336">
        <f ca="1">IFERROR(INDEX(Table_Process_Details[[Y Start]:[Y Intentionally NA]],INT((ROW()-ROW(Table_Arrow_Coords[[#Headers],[Arrow_Y]])-1)/4)+1,MOD(ROW()-ROW(Table_Arrow_Coords[[#Headers],[Arrow_Y]])-1,4)+1),NA())</f>
        <v>-1.4504282578301164</v>
      </c>
      <c r="U336" s="1"/>
      <c r="V336" s="1"/>
      <c r="W336" s="1"/>
      <c r="X336" s="1"/>
      <c r="Y336" s="1"/>
      <c r="Z336" s="1"/>
    </row>
    <row r="337" spans="19:26" x14ac:dyDescent="0.25">
      <c r="S337" t="e">
        <f>IFERROR(INDEX(Table_Process_Details[[X Start]:[X Intentionally NA]],INT((ROW()-ROW(Table_Arrow_Coords[[#Headers],[Arrow_X]])-1)/4)+1,MOD(ROW()-ROW(Table_Arrow_Coords[[#Headers],[Arrow_X]])-1,4)+1),NA())</f>
        <v>#N/A</v>
      </c>
      <c r="T337" t="e">
        <f>IFERROR(INDEX(Table_Process_Details[[Y Start]:[Y Intentionally NA]],INT((ROW()-ROW(Table_Arrow_Coords[[#Headers],[Arrow_Y]])-1)/4)+1,MOD(ROW()-ROW(Table_Arrow_Coords[[#Headers],[Arrow_Y]])-1,4)+1),NA())</f>
        <v>#N/A</v>
      </c>
      <c r="U337" s="1"/>
      <c r="V337" s="1"/>
      <c r="W337" s="1"/>
      <c r="X337" s="1"/>
      <c r="Y337" s="1"/>
      <c r="Z337" s="1"/>
    </row>
    <row r="338" spans="19:26" x14ac:dyDescent="0.25">
      <c r="S338">
        <f ca="1">IFERROR(INDEX(Table_Process_Details[[X Start]:[X Intentionally NA]],INT((ROW()-ROW(Table_Arrow_Coords[[#Headers],[Arrow_X]])-1)/4)+1,MOD(ROW()-ROW(Table_Arrow_Coords[[#Headers],[Arrow_X]])-1,4)+1),NA())</f>
        <v>16.540976308170244</v>
      </c>
      <c r="T338">
        <f ca="1">IFERROR(INDEX(Table_Process_Details[[Y Start]:[Y Intentionally NA]],INT((ROW()-ROW(Table_Arrow_Coords[[#Headers],[Arrow_Y]])-1)/4)+1,MOD(ROW()-ROW(Table_Arrow_Coords[[#Headers],[Arrow_Y]])-1,4)+1),NA())</f>
        <v>-12.258696578159528</v>
      </c>
      <c r="U338" s="1"/>
      <c r="V338" s="1"/>
      <c r="W338" s="1"/>
      <c r="X338" s="1"/>
      <c r="Y338" s="1"/>
      <c r="Z338" s="1"/>
    </row>
    <row r="339" spans="19:26" x14ac:dyDescent="0.25">
      <c r="S339">
        <f ca="1">IFERROR(INDEX(Table_Process_Details[[X Start]:[X Intentionally NA]],INT((ROW()-ROW(Table_Arrow_Coords[[#Headers],[Arrow_X]])-1)/4)+1,MOD(ROW()-ROW(Table_Arrow_Coords[[#Headers],[Arrow_X]])-1,4)+1),NA())</f>
        <v>17.712891685064264</v>
      </c>
      <c r="T339">
        <f ca="1">IFERROR(INDEX(Table_Process_Details[[Y Start]:[Y Intentionally NA]],INT((ROW()-ROW(Table_Arrow_Coords[[#Headers],[Arrow_Y]])-1)/4)+1,MOD(ROW()-ROW(Table_Arrow_Coords[[#Headers],[Arrow_Y]])-1,4)+1),NA())</f>
        <v>-7.2975608004088315</v>
      </c>
      <c r="U339" s="1"/>
      <c r="V339" s="1"/>
      <c r="W339" s="1"/>
      <c r="X339" s="1"/>
      <c r="Y339" s="1"/>
      <c r="Z339" s="1"/>
    </row>
    <row r="340" spans="19:26" x14ac:dyDescent="0.25">
      <c r="S340">
        <f ca="1">IFERROR(INDEX(Table_Process_Details[[X Start]:[X Intentionally NA]],INT((ROW()-ROW(Table_Arrow_Coords[[#Headers],[Arrow_X]])-1)/4)+1,MOD(ROW()-ROW(Table_Arrow_Coords[[#Headers],[Arrow_X]])-1,4)+1),NA())</f>
        <v>19.400773205087685</v>
      </c>
      <c r="T340">
        <f ca="1">IFERROR(INDEX(Table_Process_Details[[Y Start]:[Y Intentionally NA]],INT((ROW()-ROW(Table_Arrow_Coords[[#Headers],[Arrow_Y]])-1)/4)+1,MOD(ROW()-ROW(Table_Arrow_Coords[[#Headers],[Arrow_Y]])-1,4)+1),NA())</f>
        <v>-1.7952668398751188</v>
      </c>
      <c r="U340" s="1"/>
      <c r="V340" s="1"/>
      <c r="W340" s="1"/>
      <c r="X340" s="1"/>
      <c r="Y340" s="1"/>
      <c r="Z340" s="1"/>
    </row>
    <row r="341" spans="19:26" x14ac:dyDescent="0.25">
      <c r="S341" t="e">
        <f>IFERROR(INDEX(Table_Process_Details[[X Start]:[X Intentionally NA]],INT((ROW()-ROW(Table_Arrow_Coords[[#Headers],[Arrow_X]])-1)/4)+1,MOD(ROW()-ROW(Table_Arrow_Coords[[#Headers],[Arrow_X]])-1,4)+1),NA())</f>
        <v>#N/A</v>
      </c>
      <c r="T341" t="e">
        <f>IFERROR(INDEX(Table_Process_Details[[Y Start]:[Y Intentionally NA]],INT((ROW()-ROW(Table_Arrow_Coords[[#Headers],[Arrow_Y]])-1)/4)+1,MOD(ROW()-ROW(Table_Arrow_Coords[[#Headers],[Arrow_Y]])-1,4)+1),NA())</f>
        <v>#N/A</v>
      </c>
      <c r="U341" s="1"/>
      <c r="V341" s="1"/>
      <c r="W341" s="1"/>
      <c r="X341" s="1"/>
      <c r="Y341" s="1"/>
      <c r="Z341" s="1"/>
    </row>
    <row r="342" spans="19:26" x14ac:dyDescent="0.25">
      <c r="S342">
        <f ca="1">IFERROR(INDEX(Table_Process_Details[[X Start]:[X Intentionally NA]],INT((ROW()-ROW(Table_Arrow_Coords[[#Headers],[Arrow_X]])-1)/4)+1,MOD(ROW()-ROW(Table_Arrow_Coords[[#Headers],[Arrow_X]])-1,4)+1),NA())</f>
        <v>12.621624199762062</v>
      </c>
      <c r="T342">
        <f ca="1">IFERROR(INDEX(Table_Process_Details[[Y Start]:[Y Intentionally NA]],INT((ROW()-ROW(Table_Arrow_Coords[[#Headers],[Arrow_Y]])-1)/4)+1,MOD(ROW()-ROW(Table_Arrow_Coords[[#Headers],[Arrow_Y]])-1,4)+1),NA())</f>
        <v>1.4198616275470548</v>
      </c>
      <c r="U342" s="1"/>
      <c r="V342" s="1"/>
      <c r="W342" s="1"/>
      <c r="X342" s="1"/>
      <c r="Y342" s="1"/>
      <c r="Z342" s="1"/>
    </row>
    <row r="343" spans="19:26" x14ac:dyDescent="0.25">
      <c r="S343">
        <f ca="1">IFERROR(INDEX(Table_Process_Details[[X Start]:[X Intentionally NA]],INT((ROW()-ROW(Table_Arrow_Coords[[#Headers],[Arrow_X]])-1)/4)+1,MOD(ROW()-ROW(Table_Arrow_Coords[[#Headers],[Arrow_X]])-1,4)+1),NA())</f>
        <v>16.165899236862185</v>
      </c>
      <c r="T343">
        <f ca="1">IFERROR(INDEX(Table_Process_Details[[Y Start]:[Y Intentionally NA]],INT((ROW()-ROW(Table_Arrow_Coords[[#Headers],[Arrow_Y]])-1)/4)+1,MOD(ROW()-ROW(Table_Arrow_Coords[[#Headers],[Arrow_Y]])-1,4)+1),NA())</f>
        <v>0.63871313994113799</v>
      </c>
      <c r="U343" s="1"/>
      <c r="V343" s="1"/>
      <c r="W343" s="1"/>
      <c r="X343" s="1"/>
      <c r="Y343" s="1"/>
      <c r="Z343" s="1"/>
    </row>
    <row r="344" spans="19:26" x14ac:dyDescent="0.25">
      <c r="S344">
        <f ca="1">IFERROR(INDEX(Table_Process_Details[[X Start]:[X Intentionally NA]],INT((ROW()-ROW(Table_Arrow_Coords[[#Headers],[Arrow_X]])-1)/4)+1,MOD(ROW()-ROW(Table_Arrow_Coords[[#Headers],[Arrow_X]])-1,4)+1),NA())</f>
        <v>18.914480084705016</v>
      </c>
      <c r="T344">
        <f ca="1">IFERROR(INDEX(Table_Process_Details[[Y Start]:[Y Intentionally NA]],INT((ROW()-ROW(Table_Arrow_Coords[[#Headers],[Arrow_Y]])-1)/4)+1,MOD(ROW()-ROW(Table_Arrow_Coords[[#Headers],[Arrow_Y]])-1,4)+1),NA())</f>
        <v>-0.68361680008264269</v>
      </c>
      <c r="U344" s="1"/>
      <c r="V344" s="1"/>
      <c r="W344" s="1"/>
      <c r="X344" s="1"/>
      <c r="Y344" s="1"/>
      <c r="Z344" s="1"/>
    </row>
    <row r="345" spans="19:26" x14ac:dyDescent="0.25">
      <c r="S345" t="e">
        <f>IFERROR(INDEX(Table_Process_Details[[X Start]:[X Intentionally NA]],INT((ROW()-ROW(Table_Arrow_Coords[[#Headers],[Arrow_X]])-1)/4)+1,MOD(ROW()-ROW(Table_Arrow_Coords[[#Headers],[Arrow_X]])-1,4)+1),NA())</f>
        <v>#N/A</v>
      </c>
      <c r="T345" t="e">
        <f>IFERROR(INDEX(Table_Process_Details[[Y Start]:[Y Intentionally NA]],INT((ROW()-ROW(Table_Arrow_Coords[[#Headers],[Arrow_Y]])-1)/4)+1,MOD(ROW()-ROW(Table_Arrow_Coords[[#Headers],[Arrow_Y]])-1,4)+1),NA())</f>
        <v>#N/A</v>
      </c>
      <c r="U345" s="1"/>
      <c r="V345" s="1"/>
      <c r="W345" s="1"/>
      <c r="X345" s="1"/>
      <c r="Y345" s="1"/>
      <c r="Z345" s="1"/>
    </row>
    <row r="346" spans="19:26" x14ac:dyDescent="0.25">
      <c r="S346">
        <f ca="1">IFERROR(INDEX(Table_Process_Details[[X Start]:[X Intentionally NA]],INT((ROW()-ROW(Table_Arrow_Coords[[#Headers],[Arrow_X]])-1)/4)+1,MOD(ROW()-ROW(Table_Arrow_Coords[[#Headers],[Arrow_X]])-1,4)+1),NA())</f>
        <v>25.322697016273306</v>
      </c>
      <c r="T346">
        <f ca="1">IFERROR(INDEX(Table_Process_Details[[Y Start]:[Y Intentionally NA]],INT((ROW()-ROW(Table_Arrow_Coords[[#Headers],[Arrow_Y]])-1)/4)+1,MOD(ROW()-ROW(Table_Arrow_Coords[[#Headers],[Arrow_Y]])-1,4)+1),NA())</f>
        <v>-10.244621761858062</v>
      </c>
      <c r="U346" s="1"/>
      <c r="V346" s="1"/>
      <c r="W346" s="1"/>
      <c r="X346" s="1"/>
      <c r="Y346" s="1"/>
      <c r="Z346" s="1"/>
    </row>
    <row r="347" spans="19:26" x14ac:dyDescent="0.25">
      <c r="S347">
        <f ca="1">IFERROR(INDEX(Table_Process_Details[[X Start]:[X Intentionally NA]],INT((ROW()-ROW(Table_Arrow_Coords[[#Headers],[Arrow_X]])-1)/4)+1,MOD(ROW()-ROW(Table_Arrow_Coords[[#Headers],[Arrow_X]])-1,4)+1),NA())</f>
        <v>23.062528024329136</v>
      </c>
      <c r="T347">
        <f ca="1">IFERROR(INDEX(Table_Process_Details[[Y Start]:[Y Intentionally NA]],INT((ROW()-ROW(Table_Arrow_Coords[[#Headers],[Arrow_Y]])-1)/4)+1,MOD(ROW()-ROW(Table_Arrow_Coords[[#Headers],[Arrow_Y]])-1,4)+1),NA())</f>
        <v>-5.9478942708473443</v>
      </c>
      <c r="U347" s="1"/>
      <c r="V347" s="1"/>
      <c r="W347" s="1"/>
      <c r="X347" s="1"/>
      <c r="Y347" s="1"/>
      <c r="Z347" s="1"/>
    </row>
    <row r="348" spans="19:26" x14ac:dyDescent="0.25">
      <c r="S348">
        <f ca="1">IFERROR(INDEX(Table_Process_Details[[X Start]:[X Intentionally NA]],INT((ROW()-ROW(Table_Arrow_Coords[[#Headers],[Arrow_X]])-1)/4)+1,MOD(ROW()-ROW(Table_Arrow_Coords[[#Headers],[Arrow_X]])-1,4)+1),NA())</f>
        <v>20.092808427448343</v>
      </c>
      <c r="T348">
        <f ca="1">IFERROR(INDEX(Table_Process_Details[[Y Start]:[Y Intentionally NA]],INT((ROW()-ROW(Table_Arrow_Coords[[#Headers],[Arrow_Y]])-1)/4)+1,MOD(ROW()-ROW(Table_Arrow_Coords[[#Headers],[Arrow_Y]])-1,4)+1),NA())</f>
        <v>-1.6867729756529444</v>
      </c>
      <c r="U348" s="1"/>
      <c r="V348" s="1"/>
      <c r="W348" s="1"/>
      <c r="X348" s="1"/>
      <c r="Y348" s="1"/>
      <c r="Z348" s="1"/>
    </row>
    <row r="349" spans="19:26" x14ac:dyDescent="0.25">
      <c r="S349" t="e">
        <f>IFERROR(INDEX(Table_Process_Details[[X Start]:[X Intentionally NA]],INT((ROW()-ROW(Table_Arrow_Coords[[#Headers],[Arrow_X]])-1)/4)+1,MOD(ROW()-ROW(Table_Arrow_Coords[[#Headers],[Arrow_X]])-1,4)+1),NA())</f>
        <v>#N/A</v>
      </c>
      <c r="T349" t="e">
        <f>IFERROR(INDEX(Table_Process_Details[[Y Start]:[Y Intentionally NA]],INT((ROW()-ROW(Table_Arrow_Coords[[#Headers],[Arrow_Y]])-1)/4)+1,MOD(ROW()-ROW(Table_Arrow_Coords[[#Headers],[Arrow_Y]])-1,4)+1),NA())</f>
        <v>#N/A</v>
      </c>
      <c r="U349" s="1"/>
      <c r="V349" s="1"/>
      <c r="W349" s="1"/>
      <c r="X349" s="1"/>
      <c r="Y349" s="1"/>
      <c r="Z349" s="1"/>
    </row>
    <row r="350" spans="19:26" x14ac:dyDescent="0.25">
      <c r="S350" t="e">
        <f>IFERROR(INDEX(Table_Process_Details[[X Start]:[X Intentionally NA]],INT((ROW()-ROW(Table_Arrow_Coords[[#Headers],[Arrow_X]])-1)/4)+1,MOD(ROW()-ROW(Table_Arrow_Coords[[#Headers],[Arrow_X]])-1,4)+1),NA())</f>
        <v>#N/A</v>
      </c>
      <c r="T350" t="e">
        <f>IFERROR(INDEX(Table_Process_Details[[Y Start]:[Y Intentionally NA]],INT((ROW()-ROW(Table_Arrow_Coords[[#Headers],[Arrow_Y]])-1)/4)+1,MOD(ROW()-ROW(Table_Arrow_Coords[[#Headers],[Arrow_Y]])-1,4)+1),NA())</f>
        <v>#N/A</v>
      </c>
      <c r="U350" s="1"/>
      <c r="V350" s="1"/>
      <c r="W350" s="1"/>
      <c r="X350" s="1"/>
      <c r="Y350" s="1"/>
      <c r="Z350" s="1"/>
    </row>
    <row r="351" spans="19:26" x14ac:dyDescent="0.25">
      <c r="S351">
        <f ca="1">IFERROR(INDEX(Table_Process_Details[[X Start]:[X Intentionally NA]],INT((ROW()-ROW(Table_Arrow_Coords[[#Headers],[Arrow_X]])-1)/4)+1,MOD(ROW()-ROW(Table_Arrow_Coords[[#Headers],[Arrow_X]])-1,4)+1),NA())</f>
        <v>19.275343482308465</v>
      </c>
      <c r="T351">
        <f ca="1">IFERROR(INDEX(Table_Process_Details[[Y Start]:[Y Intentionally NA]],INT((ROW()-ROW(Table_Arrow_Coords[[#Headers],[Arrow_Y]])-1)/4)+1,MOD(ROW()-ROW(Table_Arrow_Coords[[#Headers],[Arrow_Y]])-1,4)+1),NA())</f>
        <v>-4.3446498380520522</v>
      </c>
      <c r="U351" s="1"/>
      <c r="V351" s="1"/>
      <c r="W351" s="1"/>
      <c r="X351" s="1"/>
      <c r="Y351" s="1"/>
      <c r="Z351" s="1"/>
    </row>
    <row r="352" spans="19:26" x14ac:dyDescent="0.25">
      <c r="S352">
        <f ca="1">IFERROR(INDEX(Table_Process_Details[[X Start]:[X Intentionally NA]],INT((ROW()-ROW(Table_Arrow_Coords[[#Headers],[Arrow_X]])-1)/4)+1,MOD(ROW()-ROW(Table_Arrow_Coords[[#Headers],[Arrow_X]])-1,4)+1),NA())</f>
        <v>19.548988611188474</v>
      </c>
      <c r="T352">
        <f ca="1">IFERROR(INDEX(Table_Process_Details[[Y Start]:[Y Intentionally NA]],INT((ROW()-ROW(Table_Arrow_Coords[[#Headers],[Arrow_Y]])-1)/4)+1,MOD(ROW()-ROW(Table_Arrow_Coords[[#Headers],[Arrow_Y]])-1,4)+1),NA())</f>
        <v>-1.8257639495080504</v>
      </c>
      <c r="U352" s="1"/>
      <c r="V352" s="1"/>
      <c r="W352" s="1"/>
      <c r="X352" s="1"/>
      <c r="Y352" s="1"/>
      <c r="Z352" s="1"/>
    </row>
    <row r="353" spans="19:26" x14ac:dyDescent="0.25">
      <c r="S353" t="e">
        <f>IFERROR(INDEX(Table_Process_Details[[X Start]:[X Intentionally NA]],INT((ROW()-ROW(Table_Arrow_Coords[[#Headers],[Arrow_X]])-1)/4)+1,MOD(ROW()-ROW(Table_Arrow_Coords[[#Headers],[Arrow_X]])-1,4)+1),NA())</f>
        <v>#N/A</v>
      </c>
      <c r="T353" t="e">
        <f>IFERROR(INDEX(Table_Process_Details[[Y Start]:[Y Intentionally NA]],INT((ROW()-ROW(Table_Arrow_Coords[[#Headers],[Arrow_Y]])-1)/4)+1,MOD(ROW()-ROW(Table_Arrow_Coords[[#Headers],[Arrow_Y]])-1,4)+1),NA())</f>
        <v>#N/A</v>
      </c>
      <c r="U353" s="1"/>
      <c r="V353" s="1"/>
      <c r="W353" s="1"/>
      <c r="X353" s="1"/>
      <c r="Y353" s="1"/>
      <c r="Z353" s="1"/>
    </row>
    <row r="354" spans="19:26" x14ac:dyDescent="0.25">
      <c r="S354" t="e">
        <f>IFERROR(INDEX(Table_Process_Details[[X Start]:[X Intentionally NA]],INT((ROW()-ROW(Table_Arrow_Coords[[#Headers],[Arrow_X]])-1)/4)+1,MOD(ROW()-ROW(Table_Arrow_Coords[[#Headers],[Arrow_X]])-1,4)+1),NA())</f>
        <v>#N/A</v>
      </c>
      <c r="T354" t="e">
        <f>IFERROR(INDEX(Table_Process_Details[[Y Start]:[Y Intentionally NA]],INT((ROW()-ROW(Table_Arrow_Coords[[#Headers],[Arrow_Y]])-1)/4)+1,MOD(ROW()-ROW(Table_Arrow_Coords[[#Headers],[Arrow_Y]])-1,4)+1),NA())</f>
        <v>#N/A</v>
      </c>
      <c r="U354" s="1"/>
      <c r="V354" s="1"/>
      <c r="W354" s="1"/>
      <c r="X354" s="1"/>
      <c r="Y354" s="1"/>
      <c r="Z354" s="1"/>
    </row>
    <row r="355" spans="19:26" x14ac:dyDescent="0.25">
      <c r="S355">
        <f ca="1">IFERROR(INDEX(Table_Process_Details[[X Start]:[X Intentionally NA]],INT((ROW()-ROW(Table_Arrow_Coords[[#Headers],[Arrow_X]])-1)/4)+1,MOD(ROW()-ROW(Table_Arrow_Coords[[#Headers],[Arrow_X]])-1,4)+1),NA())</f>
        <v>23.062925324887381</v>
      </c>
      <c r="T355">
        <f ca="1">IFERROR(INDEX(Table_Process_Details[[Y Start]:[Y Intentionally NA]],INT((ROW()-ROW(Table_Arrow_Coords[[#Headers],[Arrow_Y]])-1)/4)+1,MOD(ROW()-ROW(Table_Arrow_Coords[[#Headers],[Arrow_Y]])-1,4)+1),NA())</f>
        <v>-1.4984424713521245</v>
      </c>
      <c r="U355" s="1"/>
      <c r="V355" s="1"/>
      <c r="W355" s="1"/>
      <c r="X355" s="1"/>
      <c r="Y355" s="1"/>
      <c r="Z355" s="1"/>
    </row>
    <row r="356" spans="19:26" x14ac:dyDescent="0.25">
      <c r="S356">
        <f ca="1">IFERROR(INDEX(Table_Process_Details[[X Start]:[X Intentionally NA]],INT((ROW()-ROW(Table_Arrow_Coords[[#Headers],[Arrow_X]])-1)/4)+1,MOD(ROW()-ROW(Table_Arrow_Coords[[#Headers],[Arrow_X]])-1,4)+1),NA())</f>
        <v>20.428035442822686</v>
      </c>
      <c r="T356">
        <f ca="1">IFERROR(INDEX(Table_Process_Details[[Y Start]:[Y Intentionally NA]],INT((ROW()-ROW(Table_Arrow_Coords[[#Headers],[Arrow_Y]])-1)/4)+1,MOD(ROW()-ROW(Table_Arrow_Coords[[#Headers],[Arrow_Y]])-1,4)+1),NA())</f>
        <v>-1.138671980197947</v>
      </c>
      <c r="U356" s="1"/>
      <c r="V356" s="1"/>
      <c r="W356" s="1"/>
      <c r="X356" s="1"/>
      <c r="Y356" s="1"/>
      <c r="Z356" s="1"/>
    </row>
    <row r="357" spans="19:26" x14ac:dyDescent="0.25">
      <c r="S357" t="e">
        <f>IFERROR(INDEX(Table_Process_Details[[X Start]:[X Intentionally NA]],INT((ROW()-ROW(Table_Arrow_Coords[[#Headers],[Arrow_X]])-1)/4)+1,MOD(ROW()-ROW(Table_Arrow_Coords[[#Headers],[Arrow_X]])-1,4)+1),NA())</f>
        <v>#N/A</v>
      </c>
      <c r="T357" t="e">
        <f>IFERROR(INDEX(Table_Process_Details[[Y Start]:[Y Intentionally NA]],INT((ROW()-ROW(Table_Arrow_Coords[[#Headers],[Arrow_Y]])-1)/4)+1,MOD(ROW()-ROW(Table_Arrow_Coords[[#Headers],[Arrow_Y]])-1,4)+1),NA())</f>
        <v>#N/A</v>
      </c>
      <c r="U357" s="1"/>
      <c r="V357" s="1"/>
      <c r="W357" s="1"/>
      <c r="X357" s="1"/>
      <c r="Y357" s="1"/>
      <c r="Z357" s="1"/>
    </row>
    <row r="358" spans="19:26" x14ac:dyDescent="0.25">
      <c r="S358" t="e">
        <f>IFERROR(INDEX(Table_Process_Details[[X Start]:[X Intentionally NA]],INT((ROW()-ROW(Table_Arrow_Coords[[#Headers],[Arrow_X]])-1)/4)+1,MOD(ROW()-ROW(Table_Arrow_Coords[[#Headers],[Arrow_X]])-1,4)+1),NA())</f>
        <v>#N/A</v>
      </c>
      <c r="T358" t="e">
        <f>IFERROR(INDEX(Table_Process_Details[[Y Start]:[Y Intentionally NA]],INT((ROW()-ROW(Table_Arrow_Coords[[#Headers],[Arrow_Y]])-1)/4)+1,MOD(ROW()-ROW(Table_Arrow_Coords[[#Headers],[Arrow_Y]])-1,4)+1),NA())</f>
        <v>#N/A</v>
      </c>
      <c r="U358" s="1"/>
      <c r="V358" s="1"/>
      <c r="W358" s="1"/>
      <c r="X358" s="1"/>
      <c r="Y358" s="1"/>
      <c r="Z358" s="1"/>
    </row>
    <row r="359" spans="19:26" x14ac:dyDescent="0.25">
      <c r="S359" t="e">
        <f>IFERROR(INDEX(Table_Process_Details[[X Start]:[X Intentionally NA]],INT((ROW()-ROW(Table_Arrow_Coords[[#Headers],[Arrow_X]])-1)/4)+1,MOD(ROW()-ROW(Table_Arrow_Coords[[#Headers],[Arrow_X]])-1,4)+1),NA())</f>
        <v>#N/A</v>
      </c>
      <c r="T359" t="e">
        <f>IFERROR(INDEX(Table_Process_Details[[Y Start]:[Y Intentionally NA]],INT((ROW()-ROW(Table_Arrow_Coords[[#Headers],[Arrow_Y]])-1)/4)+1,MOD(ROW()-ROW(Table_Arrow_Coords[[#Headers],[Arrow_Y]])-1,4)+1),NA())</f>
        <v>#N/A</v>
      </c>
      <c r="U359" s="1"/>
      <c r="V359" s="1"/>
      <c r="W359" s="1"/>
      <c r="X359" s="1"/>
      <c r="Y359" s="1"/>
      <c r="Z359" s="1"/>
    </row>
    <row r="360" spans="19:26" x14ac:dyDescent="0.25">
      <c r="S360" t="e">
        <f>IFERROR(INDEX(Table_Process_Details[[X Start]:[X Intentionally NA]],INT((ROW()-ROW(Table_Arrow_Coords[[#Headers],[Arrow_X]])-1)/4)+1,MOD(ROW()-ROW(Table_Arrow_Coords[[#Headers],[Arrow_X]])-1,4)+1),NA())</f>
        <v>#N/A</v>
      </c>
      <c r="T360" t="e">
        <f>IFERROR(INDEX(Table_Process_Details[[Y Start]:[Y Intentionally NA]],INT((ROW()-ROW(Table_Arrow_Coords[[#Headers],[Arrow_Y]])-1)/4)+1,MOD(ROW()-ROW(Table_Arrow_Coords[[#Headers],[Arrow_Y]])-1,4)+1),NA())</f>
        <v>#N/A</v>
      </c>
      <c r="U360" s="1"/>
      <c r="V360" s="1"/>
      <c r="W360" s="1"/>
      <c r="X360" s="1"/>
      <c r="Y360" s="1"/>
      <c r="Z360" s="1"/>
    </row>
    <row r="361" spans="19:26" x14ac:dyDescent="0.25">
      <c r="S361" t="e">
        <f>IFERROR(INDEX(Table_Process_Details[[X Start]:[X Intentionally NA]],INT((ROW()-ROW(Table_Arrow_Coords[[#Headers],[Arrow_X]])-1)/4)+1,MOD(ROW()-ROW(Table_Arrow_Coords[[#Headers],[Arrow_X]])-1,4)+1),NA())</f>
        <v>#N/A</v>
      </c>
      <c r="T361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62" spans="19:26" x14ac:dyDescent="0.25">
      <c r="S362">
        <f ca="1">IFERROR(INDEX(Table_Process_Details[[X Start]:[X Intentionally NA]],INT((ROW()-ROW(Table_Arrow_Coords[[#Headers],[Arrow_X]])-1)/4)+1,MOD(ROW()-ROW(Table_Arrow_Coords[[#Headers],[Arrow_X]])-1,4)+1),NA())</f>
        <v>19.635390140975865</v>
      </c>
      <c r="T362">
        <f ca="1">IFERROR(INDEX(Table_Process_Details[[Y Start]:[Y Intentionally NA]],INT((ROW()-ROW(Table_Arrow_Coords[[#Headers],[Arrow_Y]])-1)/4)+1,MOD(ROW()-ROW(Table_Arrow_Coords[[#Headers],[Arrow_Y]])-1,4)+1),NA())</f>
        <v>-1.0304434005151315</v>
      </c>
    </row>
    <row r="363" spans="19:26" x14ac:dyDescent="0.25">
      <c r="S363">
        <f ca="1">IFERROR(INDEX(Table_Process_Details[[X Start]:[X Intentionally NA]],INT((ROW()-ROW(Table_Arrow_Coords[[#Headers],[Arrow_X]])-1)/4)+1,MOD(ROW()-ROW(Table_Arrow_Coords[[#Headers],[Arrow_X]])-1,4)+1),NA())</f>
        <v>24.339733153236988</v>
      </c>
      <c r="T363">
        <f ca="1">IFERROR(INDEX(Table_Process_Details[[Y Start]:[Y Intentionally NA]],INT((ROW()-ROW(Table_Arrow_Coords[[#Headers],[Arrow_Y]])-1)/4)+1,MOD(ROW()-ROW(Table_Arrow_Coords[[#Headers],[Arrow_Y]])-1,4)+1),NA())</f>
        <v>2.2049247340586113</v>
      </c>
    </row>
    <row r="364" spans="19:26" x14ac:dyDescent="0.25">
      <c r="S364">
        <f ca="1">IFERROR(INDEX(Table_Process_Details[[X Start]:[X Intentionally NA]],INT((ROW()-ROW(Table_Arrow_Coords[[#Headers],[Arrow_X]])-1)/4)+1,MOD(ROW()-ROW(Table_Arrow_Coords[[#Headers],[Arrow_X]])-1,4)+1),NA())</f>
        <v>29.158894591603719</v>
      </c>
      <c r="T364">
        <f ca="1">IFERROR(INDEX(Table_Process_Details[[Y Start]:[Y Intentionally NA]],INT((ROW()-ROW(Table_Arrow_Coords[[#Headers],[Arrow_Y]])-1)/4)+1,MOD(ROW()-ROW(Table_Arrow_Coords[[#Headers],[Arrow_Y]])-1,4)+1),NA())</f>
        <v>4.2538113750773769</v>
      </c>
    </row>
    <row r="365" spans="19:26" x14ac:dyDescent="0.25">
      <c r="S365" t="e">
        <f>IFERROR(INDEX(Table_Process_Details[[X Start]:[X Intentionally NA]],INT((ROW()-ROW(Table_Arrow_Coords[[#Headers],[Arrow_X]])-1)/4)+1,MOD(ROW()-ROW(Table_Arrow_Coords[[#Headers],[Arrow_X]])-1,4)+1),NA())</f>
        <v>#N/A</v>
      </c>
      <c r="T365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66" spans="19:26" x14ac:dyDescent="0.25">
      <c r="S366" t="e">
        <f>IFERROR(INDEX(Table_Process_Details[[X Start]:[X Intentionally NA]],INT((ROW()-ROW(Table_Arrow_Coords[[#Headers],[Arrow_X]])-1)/4)+1,MOD(ROW()-ROW(Table_Arrow_Coords[[#Headers],[Arrow_X]])-1,4)+1),NA())</f>
        <v>#N/A</v>
      </c>
      <c r="T366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67" spans="19:26" x14ac:dyDescent="0.25">
      <c r="S367">
        <f ca="1">IFERROR(INDEX(Table_Process_Details[[X Start]:[X Intentionally NA]],INT((ROW()-ROW(Table_Arrow_Coords[[#Headers],[Arrow_X]])-1)/4)+1,MOD(ROW()-ROW(Table_Arrow_Coords[[#Headers],[Arrow_X]])-1,4)+1),NA())</f>
        <v>31.665856664348247</v>
      </c>
      <c r="T367">
        <f ca="1">IFERROR(INDEX(Table_Process_Details[[Y Start]:[Y Intentionally NA]],INT((ROW()-ROW(Table_Arrow_Coords[[#Headers],[Arrow_Y]])-1)/4)+1,MOD(ROW()-ROW(Table_Arrow_Coords[[#Headers],[Arrow_Y]])-1,4)+1),NA())</f>
        <v>0.21248734295897476</v>
      </c>
    </row>
    <row r="368" spans="19:26" x14ac:dyDescent="0.25">
      <c r="S368">
        <f ca="1">IFERROR(INDEX(Table_Process_Details[[X Start]:[X Intentionally NA]],INT((ROW()-ROW(Table_Arrow_Coords[[#Headers],[Arrow_X]])-1)/4)+1,MOD(ROW()-ROW(Table_Arrow_Coords[[#Headers],[Arrow_X]])-1,4)+1),NA())</f>
        <v>30.196481643316151</v>
      </c>
      <c r="T368">
        <f ca="1">IFERROR(INDEX(Table_Process_Details[[Y Start]:[Y Intentionally NA]],INT((ROW()-ROW(Table_Arrow_Coords[[#Headers],[Arrow_Y]])-1)/4)+1,MOD(ROW()-ROW(Table_Arrow_Coords[[#Headers],[Arrow_Y]])-1,4)+1),NA())</f>
        <v>3.8257530768798174</v>
      </c>
    </row>
    <row r="369" spans="19:20" x14ac:dyDescent="0.25">
      <c r="S369" t="e">
        <f>IFERROR(INDEX(Table_Process_Details[[X Start]:[X Intentionally NA]],INT((ROW()-ROW(Table_Arrow_Coords[[#Headers],[Arrow_X]])-1)/4)+1,MOD(ROW()-ROW(Table_Arrow_Coords[[#Headers],[Arrow_X]])-1,4)+1),NA())</f>
        <v>#N/A</v>
      </c>
      <c r="T369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70" spans="19:20" x14ac:dyDescent="0.25">
      <c r="S370" t="e">
        <f>IFERROR(INDEX(Table_Process_Details[[X Start]:[X Intentionally NA]],INT((ROW()-ROW(Table_Arrow_Coords[[#Headers],[Arrow_X]])-1)/4)+1,MOD(ROW()-ROW(Table_Arrow_Coords[[#Headers],[Arrow_X]])-1,4)+1),NA())</f>
        <v>#N/A</v>
      </c>
      <c r="T370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71" spans="19:20" x14ac:dyDescent="0.25">
      <c r="S371">
        <f ca="1">IFERROR(INDEX(Table_Process_Details[[X Start]:[X Intentionally NA]],INT((ROW()-ROW(Table_Arrow_Coords[[#Headers],[Arrow_X]])-1)/4)+1,MOD(ROW()-ROW(Table_Arrow_Coords[[#Headers],[Arrow_X]])-1,4)+1),NA())</f>
        <v>34.161198461923846</v>
      </c>
      <c r="T371">
        <f ca="1">IFERROR(INDEX(Table_Process_Details[[Y Start]:[Y Intentionally NA]],INT((ROW()-ROW(Table_Arrow_Coords[[#Headers],[Arrow_Y]])-1)/4)+1,MOD(ROW()-ROW(Table_Arrow_Coords[[#Headers],[Arrow_Y]])-1,4)+1),NA())</f>
        <v>2.7979615120406574</v>
      </c>
    </row>
    <row r="372" spans="19:20" x14ac:dyDescent="0.25">
      <c r="S372">
        <f ca="1">IFERROR(INDEX(Table_Process_Details[[X Start]:[X Intentionally NA]],INT((ROW()-ROW(Table_Arrow_Coords[[#Headers],[Arrow_X]])-1)/4)+1,MOD(ROW()-ROW(Table_Arrow_Coords[[#Headers],[Arrow_X]])-1,4)+1),NA())</f>
        <v>30.634112389124816</v>
      </c>
      <c r="T372">
        <f ca="1">IFERROR(INDEX(Table_Process_Details[[Y Start]:[Y Intentionally NA]],INT((ROW()-ROW(Table_Arrow_Coords[[#Headers],[Arrow_Y]])-1)/4)+1,MOD(ROW()-ROW(Table_Arrow_Coords[[#Headers],[Arrow_Y]])-1,4)+1),NA())</f>
        <v>4.2604085925194717</v>
      </c>
    </row>
    <row r="373" spans="19:20" x14ac:dyDescent="0.25">
      <c r="S373" t="e">
        <f>IFERROR(INDEX(Table_Process_Details[[X Start]:[X Intentionally NA]],INT((ROW()-ROW(Table_Arrow_Coords[[#Headers],[Arrow_X]])-1)/4)+1,MOD(ROW()-ROW(Table_Arrow_Coords[[#Headers],[Arrow_X]])-1,4)+1),NA())</f>
        <v>#N/A</v>
      </c>
      <c r="T373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74" spans="19:20" x14ac:dyDescent="0.25">
      <c r="S374" t="e">
        <f>IFERROR(INDEX(Table_Process_Details[[X Start]:[X Intentionally NA]],INT((ROW()-ROW(Table_Arrow_Coords[[#Headers],[Arrow_X]])-1)/4)+1,MOD(ROW()-ROW(Table_Arrow_Coords[[#Headers],[Arrow_X]])-1,4)+1),NA())</f>
        <v>#N/A</v>
      </c>
      <c r="T374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75" spans="19:20" x14ac:dyDescent="0.25">
      <c r="S375">
        <f ca="1">IFERROR(INDEX(Table_Process_Details[[X Start]:[X Intentionally NA]],INT((ROW()-ROW(Table_Arrow_Coords[[#Headers],[Arrow_X]])-1)/4)+1,MOD(ROW()-ROW(Table_Arrow_Coords[[#Headers],[Arrow_X]])-1,4)+1),NA())</f>
        <v>28.583288244239917</v>
      </c>
      <c r="T375">
        <f ca="1">IFERROR(INDEX(Table_Process_Details[[Y Start]:[Y Intentionally NA]],INT((ROW()-ROW(Table_Arrow_Coords[[#Headers],[Arrow_Y]])-1)/4)+1,MOD(ROW()-ROW(Table_Arrow_Coords[[#Headers],[Arrow_Y]])-1,4)+1),NA())</f>
        <v>0.73708046857326692</v>
      </c>
    </row>
    <row r="376" spans="19:20" x14ac:dyDescent="0.25">
      <c r="S376">
        <f ca="1">IFERROR(INDEX(Table_Process_Details[[X Start]:[X Intentionally NA]],INT((ROW()-ROW(Table_Arrow_Coords[[#Headers],[Arrow_X]])-1)/4)+1,MOD(ROW()-ROW(Table_Arrow_Coords[[#Headers],[Arrow_X]])-1,4)+1),NA())</f>
        <v>29.635875337277696</v>
      </c>
      <c r="T376">
        <f ca="1">IFERROR(INDEX(Table_Process_Details[[Y Start]:[Y Intentionally NA]],INT((ROW()-ROW(Table_Arrow_Coords[[#Headers],[Arrow_Y]])-1)/4)+1,MOD(ROW()-ROW(Table_Arrow_Coords[[#Headers],[Arrow_Y]])-1,4)+1),NA())</f>
        <v>3.8099891354816782</v>
      </c>
    </row>
    <row r="377" spans="19:20" x14ac:dyDescent="0.25">
      <c r="S377" t="e">
        <f>IFERROR(INDEX(Table_Process_Details[[X Start]:[X Intentionally NA]],INT((ROW()-ROW(Table_Arrow_Coords[[#Headers],[Arrow_X]])-1)/4)+1,MOD(ROW()-ROW(Table_Arrow_Coords[[#Headers],[Arrow_X]])-1,4)+1),NA())</f>
        <v>#N/A</v>
      </c>
      <c r="T377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78" spans="19:20" x14ac:dyDescent="0.25">
      <c r="S378">
        <f ca="1">IFERROR(INDEX(Table_Process_Details[[X Start]:[X Intentionally NA]],INT((ROW()-ROW(Table_Arrow_Coords[[#Headers],[Arrow_X]])-1)/4)+1,MOD(ROW()-ROW(Table_Arrow_Coords[[#Headers],[Arrow_X]])-1,4)+1),NA())</f>
        <v>29.895118457910893</v>
      </c>
      <c r="T378">
        <f ca="1">IFERROR(INDEX(Table_Process_Details[[Y Start]:[Y Intentionally NA]],INT((ROW()-ROW(Table_Arrow_Coords[[#Headers],[Arrow_Y]])-1)/4)+1,MOD(ROW()-ROW(Table_Arrow_Coords[[#Headers],[Arrow_Y]])-1,4)+1),NA())</f>
        <v>4.5668200309955704</v>
      </c>
    </row>
    <row r="379" spans="19:20" x14ac:dyDescent="0.25">
      <c r="S379">
        <f ca="1">IFERROR(INDEX(Table_Process_Details[[X Start]:[X Intentionally NA]],INT((ROW()-ROW(Table_Arrow_Coords[[#Headers],[Arrow_X]])-1)/4)+1,MOD(ROW()-ROW(Table_Arrow_Coords[[#Headers],[Arrow_X]])-1,4)+1),NA())</f>
        <v>28.851410138015801</v>
      </c>
      <c r="T379">
        <f ca="1">IFERROR(INDEX(Table_Process_Details[[Y Start]:[Y Intentionally NA]],INT((ROW()-ROW(Table_Arrow_Coords[[#Headers],[Arrow_Y]])-1)/4)+1,MOD(ROW()-ROW(Table_Arrow_Coords[[#Headers],[Arrow_Y]])-1,4)+1),NA())</f>
        <v>8.3629651215714489</v>
      </c>
    </row>
    <row r="380" spans="19:20" x14ac:dyDescent="0.25">
      <c r="S380">
        <f ca="1">IFERROR(INDEX(Table_Process_Details[[X Start]:[X Intentionally NA]],INT((ROW()-ROW(Table_Arrow_Coords[[#Headers],[Arrow_X]])-1)/4)+1,MOD(ROW()-ROW(Table_Arrow_Coords[[#Headers],[Arrow_X]])-1,4)+1),NA())</f>
        <v>29.683037020388905</v>
      </c>
      <c r="T380">
        <f ca="1">IFERROR(INDEX(Table_Process_Details[[Y Start]:[Y Intentionally NA]],INT((ROW()-ROW(Table_Arrow_Coords[[#Headers],[Arrow_Y]])-1)/4)+1,MOD(ROW()-ROW(Table_Arrow_Coords[[#Headers],[Arrow_Y]])-1,4)+1),NA())</f>
        <v>5.338196374850245</v>
      </c>
    </row>
    <row r="381" spans="19:20" x14ac:dyDescent="0.25">
      <c r="S381" t="e">
        <f>IFERROR(INDEX(Table_Process_Details[[X Start]:[X Intentionally NA]],INT((ROW()-ROW(Table_Arrow_Coords[[#Headers],[Arrow_X]])-1)/4)+1,MOD(ROW()-ROW(Table_Arrow_Coords[[#Headers],[Arrow_X]])-1,4)+1),NA())</f>
        <v>#N/A</v>
      </c>
      <c r="T381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82" spans="19:20" x14ac:dyDescent="0.25">
      <c r="S382" t="e">
        <f>IFERROR(INDEX(Table_Process_Details[[X Start]:[X Intentionally NA]],INT((ROW()-ROW(Table_Arrow_Coords[[#Headers],[Arrow_X]])-1)/4)+1,MOD(ROW()-ROW(Table_Arrow_Coords[[#Headers],[Arrow_X]])-1,4)+1),NA())</f>
        <v>#N/A</v>
      </c>
      <c r="T382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83" spans="19:20" x14ac:dyDescent="0.25">
      <c r="S383">
        <f ca="1">IFERROR(INDEX(Table_Process_Details[[X Start]:[X Intentionally NA]],INT((ROW()-ROW(Table_Arrow_Coords[[#Headers],[Arrow_X]])-1)/4)+1,MOD(ROW()-ROW(Table_Arrow_Coords[[#Headers],[Arrow_X]])-1,4)+1),NA())</f>
        <v>26.501091310278941</v>
      </c>
      <c r="T383">
        <f ca="1">IFERROR(INDEX(Table_Process_Details[[Y Start]:[Y Intentionally NA]],INT((ROW()-ROW(Table_Arrow_Coords[[#Headers],[Arrow_Y]])-1)/4)+1,MOD(ROW()-ROW(Table_Arrow_Coords[[#Headers],[Arrow_Y]])-1,4)+1),NA())</f>
        <v>6.5085732642133696</v>
      </c>
    </row>
    <row r="384" spans="19:20" x14ac:dyDescent="0.25">
      <c r="S384">
        <f ca="1">IFERROR(INDEX(Table_Process_Details[[X Start]:[X Intentionally NA]],INT((ROW()-ROW(Table_Arrow_Coords[[#Headers],[Arrow_X]])-1)/4)+1,MOD(ROW()-ROW(Table_Arrow_Coords[[#Headers],[Arrow_X]])-1,4)+1),NA())</f>
        <v>29.200727545311704</v>
      </c>
      <c r="T384">
        <f ca="1">IFERROR(INDEX(Table_Process_Details[[Y Start]:[Y Intentionally NA]],INT((ROW()-ROW(Table_Arrow_Coords[[#Headers],[Arrow_Y]])-1)/4)+1,MOD(ROW()-ROW(Table_Arrow_Coords[[#Headers],[Arrow_Y]])-1,4)+1),NA())</f>
        <v>4.9640872716531153</v>
      </c>
    </row>
    <row r="385" spans="19:20" x14ac:dyDescent="0.25">
      <c r="S385" t="e">
        <f>IFERROR(INDEX(Table_Process_Details[[X Start]:[X Intentionally NA]],INT((ROW()-ROW(Table_Arrow_Coords[[#Headers],[Arrow_X]])-1)/4)+1,MOD(ROW()-ROW(Table_Arrow_Coords[[#Headers],[Arrow_X]])-1,4)+1),NA())</f>
        <v>#N/A</v>
      </c>
      <c r="T385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86" spans="19:20" x14ac:dyDescent="0.25">
      <c r="S386" t="e">
        <f>IFERROR(INDEX(Table_Process_Details[[X Start]:[X Intentionally NA]],INT((ROW()-ROW(Table_Arrow_Coords[[#Headers],[Arrow_X]])-1)/4)+1,MOD(ROW()-ROW(Table_Arrow_Coords[[#Headers],[Arrow_X]])-1,4)+1),NA())</f>
        <v>#N/A</v>
      </c>
      <c r="T386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87" spans="19:20" x14ac:dyDescent="0.25">
      <c r="S387" t="e">
        <f>IFERROR(INDEX(Table_Process_Details[[X Start]:[X Intentionally NA]],INT((ROW()-ROW(Table_Arrow_Coords[[#Headers],[Arrow_X]])-1)/4)+1,MOD(ROW()-ROW(Table_Arrow_Coords[[#Headers],[Arrow_X]])-1,4)+1),NA())</f>
        <v>#N/A</v>
      </c>
      <c r="T387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88" spans="19:20" x14ac:dyDescent="0.25">
      <c r="S388" t="e">
        <f>IFERROR(INDEX(Table_Process_Details[[X Start]:[X Intentionally NA]],INT((ROW()-ROW(Table_Arrow_Coords[[#Headers],[Arrow_X]])-1)/4)+1,MOD(ROW()-ROW(Table_Arrow_Coords[[#Headers],[Arrow_X]])-1,4)+1),NA())</f>
        <v>#N/A</v>
      </c>
      <c r="T388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89" spans="19:20" x14ac:dyDescent="0.25">
      <c r="S389" t="e">
        <f>IFERROR(INDEX(Table_Process_Details[[X Start]:[X Intentionally NA]],INT((ROW()-ROW(Table_Arrow_Coords[[#Headers],[Arrow_X]])-1)/4)+1,MOD(ROW()-ROW(Table_Arrow_Coords[[#Headers],[Arrow_X]])-1,4)+1),NA())</f>
        <v>#N/A</v>
      </c>
      <c r="T389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90" spans="19:20" x14ac:dyDescent="0.25">
      <c r="S390">
        <f ca="1">IFERROR(INDEX(Table_Process_Details[[X Start]:[X Intentionally NA]],INT((ROW()-ROW(Table_Arrow_Coords[[#Headers],[Arrow_X]])-1)/4)+1,MOD(ROW()-ROW(Table_Arrow_Coords[[#Headers],[Arrow_X]])-1,4)+1),NA())</f>
        <v>29.895118457910893</v>
      </c>
      <c r="T390">
        <f ca="1">IFERROR(INDEX(Table_Process_Details[[Y Start]:[Y Intentionally NA]],INT((ROW()-ROW(Table_Arrow_Coords[[#Headers],[Arrow_Y]])-1)/4)+1,MOD(ROW()-ROW(Table_Arrow_Coords[[#Headers],[Arrow_Y]])-1,4)+1),NA())</f>
        <v>4.5668200309955704</v>
      </c>
    </row>
    <row r="391" spans="19:20" x14ac:dyDescent="0.25">
      <c r="S391">
        <f ca="1">IFERROR(INDEX(Table_Process_Details[[X Start]:[X Intentionally NA]],INT((ROW()-ROW(Table_Arrow_Coords[[#Headers],[Arrow_X]])-1)/4)+1,MOD(ROW()-ROW(Table_Arrow_Coords[[#Headers],[Arrow_X]])-1,4)+1),NA())</f>
        <v>34.095068972658638</v>
      </c>
      <c r="T391">
        <f ca="1">IFERROR(INDEX(Table_Process_Details[[Y Start]:[Y Intentionally NA]],INT((ROW()-ROW(Table_Arrow_Coords[[#Headers],[Arrow_Y]])-1)/4)+1,MOD(ROW()-ROW(Table_Arrow_Coords[[#Headers],[Arrow_Y]])-1,4)+1),NA())</f>
        <v>8.1861051547737027</v>
      </c>
    </row>
    <row r="392" spans="19:20" x14ac:dyDescent="0.25">
      <c r="S392">
        <f ca="1">IFERROR(INDEX(Table_Process_Details[[X Start]:[X Intentionally NA]],INT((ROW()-ROW(Table_Arrow_Coords[[#Headers],[Arrow_X]])-1)/4)+1,MOD(ROW()-ROW(Table_Arrow_Coords[[#Headers],[Arrow_X]])-1,4)+1),NA())</f>
        <v>36.820439040220258</v>
      </c>
      <c r="T392">
        <f ca="1">IFERROR(INDEX(Table_Process_Details[[Y Start]:[Y Intentionally NA]],INT((ROW()-ROW(Table_Arrow_Coords[[#Headers],[Arrow_Y]])-1)/4)+1,MOD(ROW()-ROW(Table_Arrow_Coords[[#Headers],[Arrow_Y]])-1,4)+1),NA())</f>
        <v>10.075835458386489</v>
      </c>
    </row>
    <row r="393" spans="19:20" x14ac:dyDescent="0.25">
      <c r="S393" t="e">
        <f>IFERROR(INDEX(Table_Process_Details[[X Start]:[X Intentionally NA]],INT((ROW()-ROW(Table_Arrow_Coords[[#Headers],[Arrow_X]])-1)/4)+1,MOD(ROW()-ROW(Table_Arrow_Coords[[#Headers],[Arrow_X]])-1,4)+1),NA())</f>
        <v>#N/A</v>
      </c>
      <c r="T393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94" spans="19:20" x14ac:dyDescent="0.25">
      <c r="S394" t="e">
        <f>IFERROR(INDEX(Table_Process_Details[[X Start]:[X Intentionally NA]],INT((ROW()-ROW(Table_Arrow_Coords[[#Headers],[Arrow_X]])-1)/4)+1,MOD(ROW()-ROW(Table_Arrow_Coords[[#Headers],[Arrow_X]])-1,4)+1),NA())</f>
        <v>#N/A</v>
      </c>
      <c r="T394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95" spans="19:20" x14ac:dyDescent="0.25">
      <c r="S395" t="e">
        <f>IFERROR(INDEX(Table_Process_Details[[X Start]:[X Intentionally NA]],INT((ROW()-ROW(Table_Arrow_Coords[[#Headers],[Arrow_X]])-1)/4)+1,MOD(ROW()-ROW(Table_Arrow_Coords[[#Headers],[Arrow_X]])-1,4)+1),NA())</f>
        <v>#N/A</v>
      </c>
      <c r="T395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96" spans="19:20" x14ac:dyDescent="0.25">
      <c r="S396" t="e">
        <f>IFERROR(INDEX(Table_Process_Details[[X Start]:[X Intentionally NA]],INT((ROW()-ROW(Table_Arrow_Coords[[#Headers],[Arrow_X]])-1)/4)+1,MOD(ROW()-ROW(Table_Arrow_Coords[[#Headers],[Arrow_X]])-1,4)+1),NA())</f>
        <v>#N/A</v>
      </c>
      <c r="T396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97" spans="19:20" x14ac:dyDescent="0.25">
      <c r="S397" t="e">
        <f>IFERROR(INDEX(Table_Process_Details[[X Start]:[X Intentionally NA]],INT((ROW()-ROW(Table_Arrow_Coords[[#Headers],[Arrow_X]])-1)/4)+1,MOD(ROW()-ROW(Table_Arrow_Coords[[#Headers],[Arrow_X]])-1,4)+1),NA())</f>
        <v>#N/A</v>
      </c>
      <c r="T397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98" spans="19:20" x14ac:dyDescent="0.25">
      <c r="S398" t="e">
        <f>IFERROR(INDEX(Table_Process_Details[[X Start]:[X Intentionally NA]],INT((ROW()-ROW(Table_Arrow_Coords[[#Headers],[Arrow_X]])-1)/4)+1,MOD(ROW()-ROW(Table_Arrow_Coords[[#Headers],[Arrow_X]])-1,4)+1),NA())</f>
        <v>#N/A</v>
      </c>
      <c r="T398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399" spans="19:20" x14ac:dyDescent="0.25">
      <c r="S399" t="e">
        <f>IFERROR(INDEX(Table_Process_Details[[X Start]:[X Intentionally NA]],INT((ROW()-ROW(Table_Arrow_Coords[[#Headers],[Arrow_X]])-1)/4)+1,MOD(ROW()-ROW(Table_Arrow_Coords[[#Headers],[Arrow_X]])-1,4)+1),NA())</f>
        <v>#N/A</v>
      </c>
      <c r="T399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00" spans="19:20" x14ac:dyDescent="0.25">
      <c r="S400" t="e">
        <f>IFERROR(INDEX(Table_Process_Details[[X Start]:[X Intentionally NA]],INT((ROW()-ROW(Table_Arrow_Coords[[#Headers],[Arrow_X]])-1)/4)+1,MOD(ROW()-ROW(Table_Arrow_Coords[[#Headers],[Arrow_X]])-1,4)+1),NA())</f>
        <v>#N/A</v>
      </c>
      <c r="T400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01" spans="19:20" x14ac:dyDescent="0.25">
      <c r="S401" t="e">
        <f>IFERROR(INDEX(Table_Process_Details[[X Start]:[X Intentionally NA]],INT((ROW()-ROW(Table_Arrow_Coords[[#Headers],[Arrow_X]])-1)/4)+1,MOD(ROW()-ROW(Table_Arrow_Coords[[#Headers],[Arrow_X]])-1,4)+1),NA())</f>
        <v>#N/A</v>
      </c>
      <c r="T401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02" spans="19:20" x14ac:dyDescent="0.25">
      <c r="S402" t="e">
        <f>IFERROR(INDEX(Table_Process_Details[[X Start]:[X Intentionally NA]],INT((ROW()-ROW(Table_Arrow_Coords[[#Headers],[Arrow_X]])-1)/4)+1,MOD(ROW()-ROW(Table_Arrow_Coords[[#Headers],[Arrow_X]])-1,4)+1),NA())</f>
        <v>#N/A</v>
      </c>
      <c r="T402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03" spans="19:20" x14ac:dyDescent="0.25">
      <c r="S403" t="e">
        <f>IFERROR(INDEX(Table_Process_Details[[X Start]:[X Intentionally NA]],INT((ROW()-ROW(Table_Arrow_Coords[[#Headers],[Arrow_X]])-1)/4)+1,MOD(ROW()-ROW(Table_Arrow_Coords[[#Headers],[Arrow_X]])-1,4)+1),NA())</f>
        <v>#N/A</v>
      </c>
      <c r="T403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04" spans="19:20" x14ac:dyDescent="0.25">
      <c r="S404" t="e">
        <f>IFERROR(INDEX(Table_Process_Details[[X Start]:[X Intentionally NA]],INT((ROW()-ROW(Table_Arrow_Coords[[#Headers],[Arrow_X]])-1)/4)+1,MOD(ROW()-ROW(Table_Arrow_Coords[[#Headers],[Arrow_X]])-1,4)+1),NA())</f>
        <v>#N/A</v>
      </c>
      <c r="T404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05" spans="19:20" x14ac:dyDescent="0.25">
      <c r="S405" t="e">
        <f>IFERROR(INDEX(Table_Process_Details[[X Start]:[X Intentionally NA]],INT((ROW()-ROW(Table_Arrow_Coords[[#Headers],[Arrow_X]])-1)/4)+1,MOD(ROW()-ROW(Table_Arrow_Coords[[#Headers],[Arrow_X]])-1,4)+1),NA())</f>
        <v>#N/A</v>
      </c>
      <c r="T405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06" spans="19:20" x14ac:dyDescent="0.25">
      <c r="S406" t="e">
        <f>IFERROR(INDEX(Table_Process_Details[[X Start]:[X Intentionally NA]],INT((ROW()-ROW(Table_Arrow_Coords[[#Headers],[Arrow_X]])-1)/4)+1,MOD(ROW()-ROW(Table_Arrow_Coords[[#Headers],[Arrow_X]])-1,4)+1),NA())</f>
        <v>#N/A</v>
      </c>
      <c r="T406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07" spans="19:20" x14ac:dyDescent="0.25">
      <c r="S407" t="e">
        <f>IFERROR(INDEX(Table_Process_Details[[X Start]:[X Intentionally NA]],INT((ROW()-ROW(Table_Arrow_Coords[[#Headers],[Arrow_X]])-1)/4)+1,MOD(ROW()-ROW(Table_Arrow_Coords[[#Headers],[Arrow_X]])-1,4)+1),NA())</f>
        <v>#N/A</v>
      </c>
      <c r="T407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08" spans="19:20" x14ac:dyDescent="0.25">
      <c r="S408" t="e">
        <f>IFERROR(INDEX(Table_Process_Details[[X Start]:[X Intentionally NA]],INT((ROW()-ROW(Table_Arrow_Coords[[#Headers],[Arrow_X]])-1)/4)+1,MOD(ROW()-ROW(Table_Arrow_Coords[[#Headers],[Arrow_X]])-1,4)+1),NA())</f>
        <v>#N/A</v>
      </c>
      <c r="T408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09" spans="19:20" x14ac:dyDescent="0.25">
      <c r="S409" t="e">
        <f>IFERROR(INDEX(Table_Process_Details[[X Start]:[X Intentionally NA]],INT((ROW()-ROW(Table_Arrow_Coords[[#Headers],[Arrow_X]])-1)/4)+1,MOD(ROW()-ROW(Table_Arrow_Coords[[#Headers],[Arrow_X]])-1,4)+1),NA())</f>
        <v>#N/A</v>
      </c>
      <c r="T409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10" spans="19:20" x14ac:dyDescent="0.25">
      <c r="S410" t="e">
        <f>IFERROR(INDEX(Table_Process_Details[[X Start]:[X Intentionally NA]],INT((ROW()-ROW(Table_Arrow_Coords[[#Headers],[Arrow_X]])-1)/4)+1,MOD(ROW()-ROW(Table_Arrow_Coords[[#Headers],[Arrow_X]])-1,4)+1),NA())</f>
        <v>#N/A</v>
      </c>
      <c r="T410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11" spans="19:20" x14ac:dyDescent="0.25">
      <c r="S411" t="e">
        <f>IFERROR(INDEX(Table_Process_Details[[X Start]:[X Intentionally NA]],INT((ROW()-ROW(Table_Arrow_Coords[[#Headers],[Arrow_X]])-1)/4)+1,MOD(ROW()-ROW(Table_Arrow_Coords[[#Headers],[Arrow_X]])-1,4)+1),NA())</f>
        <v>#N/A</v>
      </c>
      <c r="T411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12" spans="19:20" x14ac:dyDescent="0.25">
      <c r="S412" t="e">
        <f>IFERROR(INDEX(Table_Process_Details[[X Start]:[X Intentionally NA]],INT((ROW()-ROW(Table_Arrow_Coords[[#Headers],[Arrow_X]])-1)/4)+1,MOD(ROW()-ROW(Table_Arrow_Coords[[#Headers],[Arrow_X]])-1,4)+1),NA())</f>
        <v>#N/A</v>
      </c>
      <c r="T412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13" spans="19:20" x14ac:dyDescent="0.25">
      <c r="S413" t="e">
        <f>IFERROR(INDEX(Table_Process_Details[[X Start]:[X Intentionally NA]],INT((ROW()-ROW(Table_Arrow_Coords[[#Headers],[Arrow_X]])-1)/4)+1,MOD(ROW()-ROW(Table_Arrow_Coords[[#Headers],[Arrow_X]])-1,4)+1),NA())</f>
        <v>#N/A</v>
      </c>
      <c r="T413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14" spans="19:20" x14ac:dyDescent="0.25">
      <c r="S414" t="e">
        <f>IFERROR(INDEX(Table_Process_Details[[X Start]:[X Intentionally NA]],INT((ROW()-ROW(Table_Arrow_Coords[[#Headers],[Arrow_X]])-1)/4)+1,MOD(ROW()-ROW(Table_Arrow_Coords[[#Headers],[Arrow_X]])-1,4)+1),NA())</f>
        <v>#N/A</v>
      </c>
      <c r="T414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15" spans="19:20" x14ac:dyDescent="0.25">
      <c r="S415" t="e">
        <f>IFERROR(INDEX(Table_Process_Details[[X Start]:[X Intentionally NA]],INT((ROW()-ROW(Table_Arrow_Coords[[#Headers],[Arrow_X]])-1)/4)+1,MOD(ROW()-ROW(Table_Arrow_Coords[[#Headers],[Arrow_X]])-1,4)+1),NA())</f>
        <v>#N/A</v>
      </c>
      <c r="T415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16" spans="19:20" x14ac:dyDescent="0.25">
      <c r="S416" t="e">
        <f>IFERROR(INDEX(Table_Process_Details[[X Start]:[X Intentionally NA]],INT((ROW()-ROW(Table_Arrow_Coords[[#Headers],[Arrow_X]])-1)/4)+1,MOD(ROW()-ROW(Table_Arrow_Coords[[#Headers],[Arrow_X]])-1,4)+1),NA())</f>
        <v>#N/A</v>
      </c>
      <c r="T416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17" spans="19:20" x14ac:dyDescent="0.25">
      <c r="S417" t="e">
        <f>IFERROR(INDEX(Table_Process_Details[[X Start]:[X Intentionally NA]],INT((ROW()-ROW(Table_Arrow_Coords[[#Headers],[Arrow_X]])-1)/4)+1,MOD(ROW()-ROW(Table_Arrow_Coords[[#Headers],[Arrow_X]])-1,4)+1),NA())</f>
        <v>#N/A</v>
      </c>
      <c r="T417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18" spans="19:20" x14ac:dyDescent="0.25">
      <c r="S418" t="e">
        <f>IFERROR(INDEX(Table_Process_Details[[X Start]:[X Intentionally NA]],INT((ROW()-ROW(Table_Arrow_Coords[[#Headers],[Arrow_X]])-1)/4)+1,MOD(ROW()-ROW(Table_Arrow_Coords[[#Headers],[Arrow_X]])-1,4)+1),NA())</f>
        <v>#N/A</v>
      </c>
      <c r="T418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19" spans="19:20" x14ac:dyDescent="0.25">
      <c r="S419" t="e">
        <f>IFERROR(INDEX(Table_Process_Details[[X Start]:[X Intentionally NA]],INT((ROW()-ROW(Table_Arrow_Coords[[#Headers],[Arrow_X]])-1)/4)+1,MOD(ROW()-ROW(Table_Arrow_Coords[[#Headers],[Arrow_X]])-1,4)+1),NA())</f>
        <v>#N/A</v>
      </c>
      <c r="T419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20" spans="19:20" x14ac:dyDescent="0.25">
      <c r="S420" t="e">
        <f>IFERROR(INDEX(Table_Process_Details[[X Start]:[X Intentionally NA]],INT((ROW()-ROW(Table_Arrow_Coords[[#Headers],[Arrow_X]])-1)/4)+1,MOD(ROW()-ROW(Table_Arrow_Coords[[#Headers],[Arrow_X]])-1,4)+1),NA())</f>
        <v>#N/A</v>
      </c>
      <c r="T420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21" spans="19:20" x14ac:dyDescent="0.25">
      <c r="S421" t="e">
        <f>IFERROR(INDEX(Table_Process_Details[[X Start]:[X Intentionally NA]],INT((ROW()-ROW(Table_Arrow_Coords[[#Headers],[Arrow_X]])-1)/4)+1,MOD(ROW()-ROW(Table_Arrow_Coords[[#Headers],[Arrow_X]])-1,4)+1),NA())</f>
        <v>#N/A</v>
      </c>
      <c r="T421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22" spans="19:20" x14ac:dyDescent="0.25">
      <c r="S422" t="e">
        <f>IFERROR(INDEX(Table_Process_Details[[X Start]:[X Intentionally NA]],INT((ROW()-ROW(Table_Arrow_Coords[[#Headers],[Arrow_X]])-1)/4)+1,MOD(ROW()-ROW(Table_Arrow_Coords[[#Headers],[Arrow_X]])-1,4)+1),NA())</f>
        <v>#N/A</v>
      </c>
      <c r="T422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23" spans="19:20" x14ac:dyDescent="0.25">
      <c r="S423" t="e">
        <f>IFERROR(INDEX(Table_Process_Details[[X Start]:[X Intentionally NA]],INT((ROW()-ROW(Table_Arrow_Coords[[#Headers],[Arrow_X]])-1)/4)+1,MOD(ROW()-ROW(Table_Arrow_Coords[[#Headers],[Arrow_X]])-1,4)+1),NA())</f>
        <v>#N/A</v>
      </c>
      <c r="T423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24" spans="19:20" x14ac:dyDescent="0.25">
      <c r="S424" t="e">
        <f>IFERROR(INDEX(Table_Process_Details[[X Start]:[X Intentionally NA]],INT((ROW()-ROW(Table_Arrow_Coords[[#Headers],[Arrow_X]])-1)/4)+1,MOD(ROW()-ROW(Table_Arrow_Coords[[#Headers],[Arrow_X]])-1,4)+1),NA())</f>
        <v>#N/A</v>
      </c>
      <c r="T424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25" spans="19:20" x14ac:dyDescent="0.25">
      <c r="S425" t="e">
        <f>IFERROR(INDEX(Table_Process_Details[[X Start]:[X Intentionally NA]],INT((ROW()-ROW(Table_Arrow_Coords[[#Headers],[Arrow_X]])-1)/4)+1,MOD(ROW()-ROW(Table_Arrow_Coords[[#Headers],[Arrow_X]])-1,4)+1),NA())</f>
        <v>#N/A</v>
      </c>
      <c r="T425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26" spans="19:20" x14ac:dyDescent="0.25">
      <c r="S426" t="e">
        <f>IFERROR(INDEX(Table_Process_Details[[X Start]:[X Intentionally NA]],INT((ROW()-ROW(Table_Arrow_Coords[[#Headers],[Arrow_X]])-1)/4)+1,MOD(ROW()-ROW(Table_Arrow_Coords[[#Headers],[Arrow_X]])-1,4)+1),NA())</f>
        <v>#N/A</v>
      </c>
      <c r="T426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27" spans="19:20" x14ac:dyDescent="0.25">
      <c r="S427" t="e">
        <f>IFERROR(INDEX(Table_Process_Details[[X Start]:[X Intentionally NA]],INT((ROW()-ROW(Table_Arrow_Coords[[#Headers],[Arrow_X]])-1)/4)+1,MOD(ROW()-ROW(Table_Arrow_Coords[[#Headers],[Arrow_X]])-1,4)+1),NA())</f>
        <v>#N/A</v>
      </c>
      <c r="T427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28" spans="19:20" x14ac:dyDescent="0.25">
      <c r="S428" t="e">
        <f>IFERROR(INDEX(Table_Process_Details[[X Start]:[X Intentionally NA]],INT((ROW()-ROW(Table_Arrow_Coords[[#Headers],[Arrow_X]])-1)/4)+1,MOD(ROW()-ROW(Table_Arrow_Coords[[#Headers],[Arrow_X]])-1,4)+1),NA())</f>
        <v>#N/A</v>
      </c>
      <c r="T428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29" spans="19:20" x14ac:dyDescent="0.25">
      <c r="S429" t="e">
        <f>IFERROR(INDEX(Table_Process_Details[[X Start]:[X Intentionally NA]],INT((ROW()-ROW(Table_Arrow_Coords[[#Headers],[Arrow_X]])-1)/4)+1,MOD(ROW()-ROW(Table_Arrow_Coords[[#Headers],[Arrow_X]])-1,4)+1),NA())</f>
        <v>#N/A</v>
      </c>
      <c r="T429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30" spans="19:20" x14ac:dyDescent="0.25">
      <c r="S430" t="e">
        <f>IFERROR(INDEX(Table_Process_Details[[X Start]:[X Intentionally NA]],INT((ROW()-ROW(Table_Arrow_Coords[[#Headers],[Arrow_X]])-1)/4)+1,MOD(ROW()-ROW(Table_Arrow_Coords[[#Headers],[Arrow_X]])-1,4)+1),NA())</f>
        <v>#N/A</v>
      </c>
      <c r="T430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31" spans="19:20" x14ac:dyDescent="0.25">
      <c r="S431" t="e">
        <f>IFERROR(INDEX(Table_Process_Details[[X Start]:[X Intentionally NA]],INT((ROW()-ROW(Table_Arrow_Coords[[#Headers],[Arrow_X]])-1)/4)+1,MOD(ROW()-ROW(Table_Arrow_Coords[[#Headers],[Arrow_X]])-1,4)+1),NA())</f>
        <v>#N/A</v>
      </c>
      <c r="T431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32" spans="19:20" x14ac:dyDescent="0.25">
      <c r="S432" t="e">
        <f>IFERROR(INDEX(Table_Process_Details[[X Start]:[X Intentionally NA]],INT((ROW()-ROW(Table_Arrow_Coords[[#Headers],[Arrow_X]])-1)/4)+1,MOD(ROW()-ROW(Table_Arrow_Coords[[#Headers],[Arrow_X]])-1,4)+1),NA())</f>
        <v>#N/A</v>
      </c>
      <c r="T432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33" spans="19:20" x14ac:dyDescent="0.25">
      <c r="S433" t="e">
        <f>IFERROR(INDEX(Table_Process_Details[[X Start]:[X Intentionally NA]],INT((ROW()-ROW(Table_Arrow_Coords[[#Headers],[Arrow_X]])-1)/4)+1,MOD(ROW()-ROW(Table_Arrow_Coords[[#Headers],[Arrow_X]])-1,4)+1),NA())</f>
        <v>#N/A</v>
      </c>
      <c r="T433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34" spans="19:20" x14ac:dyDescent="0.25">
      <c r="S434" t="e">
        <f>IFERROR(INDEX(Table_Process_Details[[X Start]:[X Intentionally NA]],INT((ROW()-ROW(Table_Arrow_Coords[[#Headers],[Arrow_X]])-1)/4)+1,MOD(ROW()-ROW(Table_Arrow_Coords[[#Headers],[Arrow_X]])-1,4)+1),NA())</f>
        <v>#N/A</v>
      </c>
      <c r="T434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35" spans="19:20" x14ac:dyDescent="0.25">
      <c r="S435" t="e">
        <f>IFERROR(INDEX(Table_Process_Details[[X Start]:[X Intentionally NA]],INT((ROW()-ROW(Table_Arrow_Coords[[#Headers],[Arrow_X]])-1)/4)+1,MOD(ROW()-ROW(Table_Arrow_Coords[[#Headers],[Arrow_X]])-1,4)+1),NA())</f>
        <v>#N/A</v>
      </c>
      <c r="T435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36" spans="19:20" x14ac:dyDescent="0.25">
      <c r="S436" t="e">
        <f>IFERROR(INDEX(Table_Process_Details[[X Start]:[X Intentionally NA]],INT((ROW()-ROW(Table_Arrow_Coords[[#Headers],[Arrow_X]])-1)/4)+1,MOD(ROW()-ROW(Table_Arrow_Coords[[#Headers],[Arrow_X]])-1,4)+1),NA())</f>
        <v>#N/A</v>
      </c>
      <c r="T436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37" spans="19:20" x14ac:dyDescent="0.25">
      <c r="S437" t="e">
        <f>IFERROR(INDEX(Table_Process_Details[[X Start]:[X Intentionally NA]],INT((ROW()-ROW(Table_Arrow_Coords[[#Headers],[Arrow_X]])-1)/4)+1,MOD(ROW()-ROW(Table_Arrow_Coords[[#Headers],[Arrow_X]])-1,4)+1),NA())</f>
        <v>#N/A</v>
      </c>
      <c r="T437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38" spans="19:20" x14ac:dyDescent="0.25">
      <c r="S438" t="e">
        <f>IFERROR(INDEX(Table_Process_Details[[X Start]:[X Intentionally NA]],INT((ROW()-ROW(Table_Arrow_Coords[[#Headers],[Arrow_X]])-1)/4)+1,MOD(ROW()-ROW(Table_Arrow_Coords[[#Headers],[Arrow_X]])-1,4)+1),NA())</f>
        <v>#N/A</v>
      </c>
      <c r="T438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39" spans="19:20" x14ac:dyDescent="0.25">
      <c r="S439" t="e">
        <f>IFERROR(INDEX(Table_Process_Details[[X Start]:[X Intentionally NA]],INT((ROW()-ROW(Table_Arrow_Coords[[#Headers],[Arrow_X]])-1)/4)+1,MOD(ROW()-ROW(Table_Arrow_Coords[[#Headers],[Arrow_X]])-1,4)+1),NA())</f>
        <v>#N/A</v>
      </c>
      <c r="T439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40" spans="19:20" x14ac:dyDescent="0.25">
      <c r="S440" t="e">
        <f>IFERROR(INDEX(Table_Process_Details[[X Start]:[X Intentionally NA]],INT((ROW()-ROW(Table_Arrow_Coords[[#Headers],[Arrow_X]])-1)/4)+1,MOD(ROW()-ROW(Table_Arrow_Coords[[#Headers],[Arrow_X]])-1,4)+1),NA())</f>
        <v>#N/A</v>
      </c>
      <c r="T440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41" spans="19:20" x14ac:dyDescent="0.25">
      <c r="S441" t="e">
        <f>IFERROR(INDEX(Table_Process_Details[[X Start]:[X Intentionally NA]],INT((ROW()-ROW(Table_Arrow_Coords[[#Headers],[Arrow_X]])-1)/4)+1,MOD(ROW()-ROW(Table_Arrow_Coords[[#Headers],[Arrow_X]])-1,4)+1),NA())</f>
        <v>#N/A</v>
      </c>
      <c r="T441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42" spans="19:20" x14ac:dyDescent="0.25">
      <c r="S442" t="e">
        <f>IFERROR(INDEX(Table_Process_Details[[X Start]:[X Intentionally NA]],INT((ROW()-ROW(Table_Arrow_Coords[[#Headers],[Arrow_X]])-1)/4)+1,MOD(ROW()-ROW(Table_Arrow_Coords[[#Headers],[Arrow_X]])-1,4)+1),NA())</f>
        <v>#N/A</v>
      </c>
      <c r="T442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43" spans="19:20" x14ac:dyDescent="0.25">
      <c r="S443" t="e">
        <f>IFERROR(INDEX(Table_Process_Details[[X Start]:[X Intentionally NA]],INT((ROW()-ROW(Table_Arrow_Coords[[#Headers],[Arrow_X]])-1)/4)+1,MOD(ROW()-ROW(Table_Arrow_Coords[[#Headers],[Arrow_X]])-1,4)+1),NA())</f>
        <v>#N/A</v>
      </c>
      <c r="T443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44" spans="19:20" x14ac:dyDescent="0.25">
      <c r="S444" t="e">
        <f>IFERROR(INDEX(Table_Process_Details[[X Start]:[X Intentionally NA]],INT((ROW()-ROW(Table_Arrow_Coords[[#Headers],[Arrow_X]])-1)/4)+1,MOD(ROW()-ROW(Table_Arrow_Coords[[#Headers],[Arrow_X]])-1,4)+1),NA())</f>
        <v>#N/A</v>
      </c>
      <c r="T444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45" spans="19:20" x14ac:dyDescent="0.25">
      <c r="S445" t="e">
        <f>IFERROR(INDEX(Table_Process_Details[[X Start]:[X Intentionally NA]],INT((ROW()-ROW(Table_Arrow_Coords[[#Headers],[Arrow_X]])-1)/4)+1,MOD(ROW()-ROW(Table_Arrow_Coords[[#Headers],[Arrow_X]])-1,4)+1),NA())</f>
        <v>#N/A</v>
      </c>
      <c r="T445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46" spans="19:20" x14ac:dyDescent="0.25">
      <c r="S446" t="e">
        <f>IFERROR(INDEX(Table_Process_Details[[X Start]:[X Intentionally NA]],INT((ROW()-ROW(Table_Arrow_Coords[[#Headers],[Arrow_X]])-1)/4)+1,MOD(ROW()-ROW(Table_Arrow_Coords[[#Headers],[Arrow_X]])-1,4)+1),NA())</f>
        <v>#N/A</v>
      </c>
      <c r="T446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47" spans="19:20" x14ac:dyDescent="0.25">
      <c r="S447" t="e">
        <f>IFERROR(INDEX(Table_Process_Details[[X Start]:[X Intentionally NA]],INT((ROW()-ROW(Table_Arrow_Coords[[#Headers],[Arrow_X]])-1)/4)+1,MOD(ROW()-ROW(Table_Arrow_Coords[[#Headers],[Arrow_X]])-1,4)+1),NA())</f>
        <v>#N/A</v>
      </c>
      <c r="T447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48" spans="19:20" x14ac:dyDescent="0.25">
      <c r="S448" t="e">
        <f>IFERROR(INDEX(Table_Process_Details[[X Start]:[X Intentionally NA]],INT((ROW()-ROW(Table_Arrow_Coords[[#Headers],[Arrow_X]])-1)/4)+1,MOD(ROW()-ROW(Table_Arrow_Coords[[#Headers],[Arrow_X]])-1,4)+1),NA())</f>
        <v>#N/A</v>
      </c>
      <c r="T448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49" spans="19:20" x14ac:dyDescent="0.25">
      <c r="S449" t="e">
        <f>IFERROR(INDEX(Table_Process_Details[[X Start]:[X Intentionally NA]],INT((ROW()-ROW(Table_Arrow_Coords[[#Headers],[Arrow_X]])-1)/4)+1,MOD(ROW()-ROW(Table_Arrow_Coords[[#Headers],[Arrow_X]])-1,4)+1),NA())</f>
        <v>#N/A</v>
      </c>
      <c r="T449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50" spans="19:20" x14ac:dyDescent="0.25">
      <c r="S450" t="e">
        <f>IFERROR(INDEX(Table_Process_Details[[X Start]:[X Intentionally NA]],INT((ROW()-ROW(Table_Arrow_Coords[[#Headers],[Arrow_X]])-1)/4)+1,MOD(ROW()-ROW(Table_Arrow_Coords[[#Headers],[Arrow_X]])-1,4)+1),NA())</f>
        <v>#N/A</v>
      </c>
      <c r="T450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51" spans="19:20" x14ac:dyDescent="0.25">
      <c r="S451" t="e">
        <f>IFERROR(INDEX(Table_Process_Details[[X Start]:[X Intentionally NA]],INT((ROW()-ROW(Table_Arrow_Coords[[#Headers],[Arrow_X]])-1)/4)+1,MOD(ROW()-ROW(Table_Arrow_Coords[[#Headers],[Arrow_X]])-1,4)+1),NA())</f>
        <v>#N/A</v>
      </c>
      <c r="T451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52" spans="19:20" x14ac:dyDescent="0.25">
      <c r="S452" t="e">
        <f>IFERROR(INDEX(Table_Process_Details[[X Start]:[X Intentionally NA]],INT((ROW()-ROW(Table_Arrow_Coords[[#Headers],[Arrow_X]])-1)/4)+1,MOD(ROW()-ROW(Table_Arrow_Coords[[#Headers],[Arrow_X]])-1,4)+1),NA())</f>
        <v>#N/A</v>
      </c>
      <c r="T452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53" spans="19:20" x14ac:dyDescent="0.25">
      <c r="S453" t="e">
        <f>IFERROR(INDEX(Table_Process_Details[[X Start]:[X Intentionally NA]],INT((ROW()-ROW(Table_Arrow_Coords[[#Headers],[Arrow_X]])-1)/4)+1,MOD(ROW()-ROW(Table_Arrow_Coords[[#Headers],[Arrow_X]])-1,4)+1),NA())</f>
        <v>#N/A</v>
      </c>
      <c r="T453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54" spans="19:20" x14ac:dyDescent="0.25">
      <c r="S454" t="e">
        <f>IFERROR(INDEX(Table_Process_Details[[X Start]:[X Intentionally NA]],INT((ROW()-ROW(Table_Arrow_Coords[[#Headers],[Arrow_X]])-1)/4)+1,MOD(ROW()-ROW(Table_Arrow_Coords[[#Headers],[Arrow_X]])-1,4)+1),NA())</f>
        <v>#N/A</v>
      </c>
      <c r="T454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55" spans="19:20" x14ac:dyDescent="0.25">
      <c r="S455" t="e">
        <f>IFERROR(INDEX(Table_Process_Details[[X Start]:[X Intentionally NA]],INT((ROW()-ROW(Table_Arrow_Coords[[#Headers],[Arrow_X]])-1)/4)+1,MOD(ROW()-ROW(Table_Arrow_Coords[[#Headers],[Arrow_X]])-1,4)+1),NA())</f>
        <v>#N/A</v>
      </c>
      <c r="T455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56" spans="19:20" x14ac:dyDescent="0.25">
      <c r="S456" t="e">
        <f>IFERROR(INDEX(Table_Process_Details[[X Start]:[X Intentionally NA]],INT((ROW()-ROW(Table_Arrow_Coords[[#Headers],[Arrow_X]])-1)/4)+1,MOD(ROW()-ROW(Table_Arrow_Coords[[#Headers],[Arrow_X]])-1,4)+1),NA())</f>
        <v>#N/A</v>
      </c>
      <c r="T456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57" spans="19:20" x14ac:dyDescent="0.25">
      <c r="S457" t="e">
        <f>IFERROR(INDEX(Table_Process_Details[[X Start]:[X Intentionally NA]],INT((ROW()-ROW(Table_Arrow_Coords[[#Headers],[Arrow_X]])-1)/4)+1,MOD(ROW()-ROW(Table_Arrow_Coords[[#Headers],[Arrow_X]])-1,4)+1),NA())</f>
        <v>#N/A</v>
      </c>
      <c r="T457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58" spans="19:20" x14ac:dyDescent="0.25">
      <c r="S458" t="e">
        <f>IFERROR(INDEX(Table_Process_Details[[X Start]:[X Intentionally NA]],INT((ROW()-ROW(Table_Arrow_Coords[[#Headers],[Arrow_X]])-1)/4)+1,MOD(ROW()-ROW(Table_Arrow_Coords[[#Headers],[Arrow_X]])-1,4)+1),NA())</f>
        <v>#N/A</v>
      </c>
      <c r="T458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59" spans="19:20" x14ac:dyDescent="0.25">
      <c r="S459" t="e">
        <f>IFERROR(INDEX(Table_Process_Details[[X Start]:[X Intentionally NA]],INT((ROW()-ROW(Table_Arrow_Coords[[#Headers],[Arrow_X]])-1)/4)+1,MOD(ROW()-ROW(Table_Arrow_Coords[[#Headers],[Arrow_X]])-1,4)+1),NA())</f>
        <v>#N/A</v>
      </c>
      <c r="T459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60" spans="19:20" x14ac:dyDescent="0.25">
      <c r="S460" t="e">
        <f>IFERROR(INDEX(Table_Process_Details[[X Start]:[X Intentionally NA]],INT((ROW()-ROW(Table_Arrow_Coords[[#Headers],[Arrow_X]])-1)/4)+1,MOD(ROW()-ROW(Table_Arrow_Coords[[#Headers],[Arrow_X]])-1,4)+1),NA())</f>
        <v>#N/A</v>
      </c>
      <c r="T460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61" spans="19:20" x14ac:dyDescent="0.25">
      <c r="S461" t="e">
        <f>IFERROR(INDEX(Table_Process_Details[[X Start]:[X Intentionally NA]],INT((ROW()-ROW(Table_Arrow_Coords[[#Headers],[Arrow_X]])-1)/4)+1,MOD(ROW()-ROW(Table_Arrow_Coords[[#Headers],[Arrow_X]])-1,4)+1),NA())</f>
        <v>#N/A</v>
      </c>
      <c r="T461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62" spans="19:20" x14ac:dyDescent="0.25">
      <c r="S462" t="e">
        <f>IFERROR(INDEX(Table_Process_Details[[X Start]:[X Intentionally NA]],INT((ROW()-ROW(Table_Arrow_Coords[[#Headers],[Arrow_X]])-1)/4)+1,MOD(ROW()-ROW(Table_Arrow_Coords[[#Headers],[Arrow_X]])-1,4)+1),NA())</f>
        <v>#N/A</v>
      </c>
      <c r="T462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63" spans="19:20" x14ac:dyDescent="0.25">
      <c r="S463" t="e">
        <f>IFERROR(INDEX(Table_Process_Details[[X Start]:[X Intentionally NA]],INT((ROW()-ROW(Table_Arrow_Coords[[#Headers],[Arrow_X]])-1)/4)+1,MOD(ROW()-ROW(Table_Arrow_Coords[[#Headers],[Arrow_X]])-1,4)+1),NA())</f>
        <v>#N/A</v>
      </c>
      <c r="T463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64" spans="19:20" x14ac:dyDescent="0.25">
      <c r="S464" t="e">
        <f>IFERROR(INDEX(Table_Process_Details[[X Start]:[X Intentionally NA]],INT((ROW()-ROW(Table_Arrow_Coords[[#Headers],[Arrow_X]])-1)/4)+1,MOD(ROW()-ROW(Table_Arrow_Coords[[#Headers],[Arrow_X]])-1,4)+1),NA())</f>
        <v>#N/A</v>
      </c>
      <c r="T464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65" spans="19:20" x14ac:dyDescent="0.25">
      <c r="S465" t="e">
        <f>IFERROR(INDEX(Table_Process_Details[[X Start]:[X Intentionally NA]],INT((ROW()-ROW(Table_Arrow_Coords[[#Headers],[Arrow_X]])-1)/4)+1,MOD(ROW()-ROW(Table_Arrow_Coords[[#Headers],[Arrow_X]])-1,4)+1),NA())</f>
        <v>#N/A</v>
      </c>
      <c r="T465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66" spans="19:20" x14ac:dyDescent="0.25">
      <c r="S466" t="e">
        <f>IFERROR(INDEX(Table_Process_Details[[X Start]:[X Intentionally NA]],INT((ROW()-ROW(Table_Arrow_Coords[[#Headers],[Arrow_X]])-1)/4)+1,MOD(ROW()-ROW(Table_Arrow_Coords[[#Headers],[Arrow_X]])-1,4)+1),NA())</f>
        <v>#N/A</v>
      </c>
      <c r="T466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67" spans="19:20" x14ac:dyDescent="0.25">
      <c r="S467" t="e">
        <f>IFERROR(INDEX(Table_Process_Details[[X Start]:[X Intentionally NA]],INT((ROW()-ROW(Table_Arrow_Coords[[#Headers],[Arrow_X]])-1)/4)+1,MOD(ROW()-ROW(Table_Arrow_Coords[[#Headers],[Arrow_X]])-1,4)+1),NA())</f>
        <v>#N/A</v>
      </c>
      <c r="T467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68" spans="19:20" x14ac:dyDescent="0.25">
      <c r="S468" t="e">
        <f>IFERROR(INDEX(Table_Process_Details[[X Start]:[X Intentionally NA]],INT((ROW()-ROW(Table_Arrow_Coords[[#Headers],[Arrow_X]])-1)/4)+1,MOD(ROW()-ROW(Table_Arrow_Coords[[#Headers],[Arrow_X]])-1,4)+1),NA())</f>
        <v>#N/A</v>
      </c>
      <c r="T468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69" spans="19:20" x14ac:dyDescent="0.25">
      <c r="S469" t="e">
        <f>IFERROR(INDEX(Table_Process_Details[[X Start]:[X Intentionally NA]],INT((ROW()-ROW(Table_Arrow_Coords[[#Headers],[Arrow_X]])-1)/4)+1,MOD(ROW()-ROW(Table_Arrow_Coords[[#Headers],[Arrow_X]])-1,4)+1),NA())</f>
        <v>#N/A</v>
      </c>
      <c r="T469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70" spans="19:20" x14ac:dyDescent="0.25">
      <c r="S470" t="e">
        <f>IFERROR(INDEX(Table_Process_Details[[X Start]:[X Intentionally NA]],INT((ROW()-ROW(Table_Arrow_Coords[[#Headers],[Arrow_X]])-1)/4)+1,MOD(ROW()-ROW(Table_Arrow_Coords[[#Headers],[Arrow_X]])-1,4)+1),NA())</f>
        <v>#N/A</v>
      </c>
      <c r="T470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71" spans="19:20" x14ac:dyDescent="0.25">
      <c r="S471" t="e">
        <f>IFERROR(INDEX(Table_Process_Details[[X Start]:[X Intentionally NA]],INT((ROW()-ROW(Table_Arrow_Coords[[#Headers],[Arrow_X]])-1)/4)+1,MOD(ROW()-ROW(Table_Arrow_Coords[[#Headers],[Arrow_X]])-1,4)+1),NA())</f>
        <v>#N/A</v>
      </c>
      <c r="T471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72" spans="19:20" x14ac:dyDescent="0.25">
      <c r="S472" t="e">
        <f>IFERROR(INDEX(Table_Process_Details[[X Start]:[X Intentionally NA]],INT((ROW()-ROW(Table_Arrow_Coords[[#Headers],[Arrow_X]])-1)/4)+1,MOD(ROW()-ROW(Table_Arrow_Coords[[#Headers],[Arrow_X]])-1,4)+1),NA())</f>
        <v>#N/A</v>
      </c>
      <c r="T472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73" spans="19:20" x14ac:dyDescent="0.25">
      <c r="S473" t="e">
        <f>IFERROR(INDEX(Table_Process_Details[[X Start]:[X Intentionally NA]],INT((ROW()-ROW(Table_Arrow_Coords[[#Headers],[Arrow_X]])-1)/4)+1,MOD(ROW()-ROW(Table_Arrow_Coords[[#Headers],[Arrow_X]])-1,4)+1),NA())</f>
        <v>#N/A</v>
      </c>
      <c r="T473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74" spans="19:20" x14ac:dyDescent="0.25">
      <c r="S474" t="e">
        <f>IFERROR(INDEX(Table_Process_Details[[X Start]:[X Intentionally NA]],INT((ROW()-ROW(Table_Arrow_Coords[[#Headers],[Arrow_X]])-1)/4)+1,MOD(ROW()-ROW(Table_Arrow_Coords[[#Headers],[Arrow_X]])-1,4)+1),NA())</f>
        <v>#N/A</v>
      </c>
      <c r="T474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75" spans="19:20" x14ac:dyDescent="0.25">
      <c r="S475" t="e">
        <f>IFERROR(INDEX(Table_Process_Details[[X Start]:[X Intentionally NA]],INT((ROW()-ROW(Table_Arrow_Coords[[#Headers],[Arrow_X]])-1)/4)+1,MOD(ROW()-ROW(Table_Arrow_Coords[[#Headers],[Arrow_X]])-1,4)+1),NA())</f>
        <v>#N/A</v>
      </c>
      <c r="T475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76" spans="19:20" x14ac:dyDescent="0.25">
      <c r="S476" t="e">
        <f>IFERROR(INDEX(Table_Process_Details[[X Start]:[X Intentionally NA]],INT((ROW()-ROW(Table_Arrow_Coords[[#Headers],[Arrow_X]])-1)/4)+1,MOD(ROW()-ROW(Table_Arrow_Coords[[#Headers],[Arrow_X]])-1,4)+1),NA())</f>
        <v>#N/A</v>
      </c>
      <c r="T476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77" spans="19:20" x14ac:dyDescent="0.25">
      <c r="S477" t="e">
        <f>IFERROR(INDEX(Table_Process_Details[[X Start]:[X Intentionally NA]],INT((ROW()-ROW(Table_Arrow_Coords[[#Headers],[Arrow_X]])-1)/4)+1,MOD(ROW()-ROW(Table_Arrow_Coords[[#Headers],[Arrow_X]])-1,4)+1),NA())</f>
        <v>#N/A</v>
      </c>
      <c r="T477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78" spans="19:20" x14ac:dyDescent="0.25">
      <c r="S478" t="e">
        <f>IFERROR(INDEX(Table_Process_Details[[X Start]:[X Intentionally NA]],INT((ROW()-ROW(Table_Arrow_Coords[[#Headers],[Arrow_X]])-1)/4)+1,MOD(ROW()-ROW(Table_Arrow_Coords[[#Headers],[Arrow_X]])-1,4)+1),NA())</f>
        <v>#N/A</v>
      </c>
      <c r="T478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79" spans="19:20" x14ac:dyDescent="0.25">
      <c r="S479" t="e">
        <f>IFERROR(INDEX(Table_Process_Details[[X Start]:[X Intentionally NA]],INT((ROW()-ROW(Table_Arrow_Coords[[#Headers],[Arrow_X]])-1)/4)+1,MOD(ROW()-ROW(Table_Arrow_Coords[[#Headers],[Arrow_X]])-1,4)+1),NA())</f>
        <v>#N/A</v>
      </c>
      <c r="T479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80" spans="19:20" x14ac:dyDescent="0.25">
      <c r="S480" t="e">
        <f>IFERROR(INDEX(Table_Process_Details[[X Start]:[X Intentionally NA]],INT((ROW()-ROW(Table_Arrow_Coords[[#Headers],[Arrow_X]])-1)/4)+1,MOD(ROW()-ROW(Table_Arrow_Coords[[#Headers],[Arrow_X]])-1,4)+1),NA())</f>
        <v>#N/A</v>
      </c>
      <c r="T480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81" spans="19:20" x14ac:dyDescent="0.25">
      <c r="S481" t="e">
        <f>IFERROR(INDEX(Table_Process_Details[[X Start]:[X Intentionally NA]],INT((ROW()-ROW(Table_Arrow_Coords[[#Headers],[Arrow_X]])-1)/4)+1,MOD(ROW()-ROW(Table_Arrow_Coords[[#Headers],[Arrow_X]])-1,4)+1),NA())</f>
        <v>#N/A</v>
      </c>
      <c r="T481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82" spans="19:20" x14ac:dyDescent="0.25">
      <c r="S482" t="e">
        <f>IFERROR(INDEX(Table_Process_Details[[X Start]:[X Intentionally NA]],INT((ROW()-ROW(Table_Arrow_Coords[[#Headers],[Arrow_X]])-1)/4)+1,MOD(ROW()-ROW(Table_Arrow_Coords[[#Headers],[Arrow_X]])-1,4)+1),NA())</f>
        <v>#N/A</v>
      </c>
      <c r="T482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83" spans="19:20" x14ac:dyDescent="0.25">
      <c r="S483" t="e">
        <f>IFERROR(INDEX(Table_Process_Details[[X Start]:[X Intentionally NA]],INT((ROW()-ROW(Table_Arrow_Coords[[#Headers],[Arrow_X]])-1)/4)+1,MOD(ROW()-ROW(Table_Arrow_Coords[[#Headers],[Arrow_X]])-1,4)+1),NA())</f>
        <v>#N/A</v>
      </c>
      <c r="T483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84" spans="19:20" x14ac:dyDescent="0.25">
      <c r="S484" t="e">
        <f>IFERROR(INDEX(Table_Process_Details[[X Start]:[X Intentionally NA]],INT((ROW()-ROW(Table_Arrow_Coords[[#Headers],[Arrow_X]])-1)/4)+1,MOD(ROW()-ROW(Table_Arrow_Coords[[#Headers],[Arrow_X]])-1,4)+1),NA())</f>
        <v>#N/A</v>
      </c>
      <c r="T484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85" spans="19:20" x14ac:dyDescent="0.25">
      <c r="S485" t="e">
        <f>IFERROR(INDEX(Table_Process_Details[[X Start]:[X Intentionally NA]],INT((ROW()-ROW(Table_Arrow_Coords[[#Headers],[Arrow_X]])-1)/4)+1,MOD(ROW()-ROW(Table_Arrow_Coords[[#Headers],[Arrow_X]])-1,4)+1),NA())</f>
        <v>#N/A</v>
      </c>
      <c r="T485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86" spans="19:20" x14ac:dyDescent="0.25">
      <c r="S486" t="e">
        <f>IFERROR(INDEX(Table_Process_Details[[X Start]:[X Intentionally NA]],INT((ROW()-ROW(Table_Arrow_Coords[[#Headers],[Arrow_X]])-1)/4)+1,MOD(ROW()-ROW(Table_Arrow_Coords[[#Headers],[Arrow_X]])-1,4)+1),NA())</f>
        <v>#N/A</v>
      </c>
      <c r="T486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87" spans="19:20" x14ac:dyDescent="0.25">
      <c r="S487" t="e">
        <f>IFERROR(INDEX(Table_Process_Details[[X Start]:[X Intentionally NA]],INT((ROW()-ROW(Table_Arrow_Coords[[#Headers],[Arrow_X]])-1)/4)+1,MOD(ROW()-ROW(Table_Arrow_Coords[[#Headers],[Arrow_X]])-1,4)+1),NA())</f>
        <v>#N/A</v>
      </c>
      <c r="T487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88" spans="19:20" x14ac:dyDescent="0.25">
      <c r="S488" t="e">
        <f>IFERROR(INDEX(Table_Process_Details[[X Start]:[X Intentionally NA]],INT((ROW()-ROW(Table_Arrow_Coords[[#Headers],[Arrow_X]])-1)/4)+1,MOD(ROW()-ROW(Table_Arrow_Coords[[#Headers],[Arrow_X]])-1,4)+1),NA())</f>
        <v>#N/A</v>
      </c>
      <c r="T488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89" spans="19:20" x14ac:dyDescent="0.25">
      <c r="S489" t="e">
        <f>IFERROR(INDEX(Table_Process_Details[[X Start]:[X Intentionally NA]],INT((ROW()-ROW(Table_Arrow_Coords[[#Headers],[Arrow_X]])-1)/4)+1,MOD(ROW()-ROW(Table_Arrow_Coords[[#Headers],[Arrow_X]])-1,4)+1),NA())</f>
        <v>#N/A</v>
      </c>
      <c r="T489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90" spans="19:20" x14ac:dyDescent="0.25">
      <c r="S490" t="e">
        <f>IFERROR(INDEX(Table_Process_Details[[X Start]:[X Intentionally NA]],INT((ROW()-ROW(Table_Arrow_Coords[[#Headers],[Arrow_X]])-1)/4)+1,MOD(ROW()-ROW(Table_Arrow_Coords[[#Headers],[Arrow_X]])-1,4)+1),NA())</f>
        <v>#N/A</v>
      </c>
      <c r="T490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91" spans="19:20" x14ac:dyDescent="0.25">
      <c r="S491" t="e">
        <f>IFERROR(INDEX(Table_Process_Details[[X Start]:[X Intentionally NA]],INT((ROW()-ROW(Table_Arrow_Coords[[#Headers],[Arrow_X]])-1)/4)+1,MOD(ROW()-ROW(Table_Arrow_Coords[[#Headers],[Arrow_X]])-1,4)+1),NA())</f>
        <v>#N/A</v>
      </c>
      <c r="T491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92" spans="19:20" x14ac:dyDescent="0.25">
      <c r="S492" t="e">
        <f>IFERROR(INDEX(Table_Process_Details[[X Start]:[X Intentionally NA]],INT((ROW()-ROW(Table_Arrow_Coords[[#Headers],[Arrow_X]])-1)/4)+1,MOD(ROW()-ROW(Table_Arrow_Coords[[#Headers],[Arrow_X]])-1,4)+1),NA())</f>
        <v>#N/A</v>
      </c>
      <c r="T492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93" spans="19:20" x14ac:dyDescent="0.25">
      <c r="S493" t="e">
        <f>IFERROR(INDEX(Table_Process_Details[[X Start]:[X Intentionally NA]],INT((ROW()-ROW(Table_Arrow_Coords[[#Headers],[Arrow_X]])-1)/4)+1,MOD(ROW()-ROW(Table_Arrow_Coords[[#Headers],[Arrow_X]])-1,4)+1),NA())</f>
        <v>#N/A</v>
      </c>
      <c r="T493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94" spans="19:20" x14ac:dyDescent="0.25">
      <c r="S494" t="e">
        <f>IFERROR(INDEX(Table_Process_Details[[X Start]:[X Intentionally NA]],INT((ROW()-ROW(Table_Arrow_Coords[[#Headers],[Arrow_X]])-1)/4)+1,MOD(ROW()-ROW(Table_Arrow_Coords[[#Headers],[Arrow_X]])-1,4)+1),NA())</f>
        <v>#N/A</v>
      </c>
      <c r="T494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95" spans="19:20" x14ac:dyDescent="0.25">
      <c r="S495" t="e">
        <f>IFERROR(INDEX(Table_Process_Details[[X Start]:[X Intentionally NA]],INT((ROW()-ROW(Table_Arrow_Coords[[#Headers],[Arrow_X]])-1)/4)+1,MOD(ROW()-ROW(Table_Arrow_Coords[[#Headers],[Arrow_X]])-1,4)+1),NA())</f>
        <v>#N/A</v>
      </c>
      <c r="T495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96" spans="19:20" x14ac:dyDescent="0.25">
      <c r="S496" t="e">
        <f>IFERROR(INDEX(Table_Process_Details[[X Start]:[X Intentionally NA]],INT((ROW()-ROW(Table_Arrow_Coords[[#Headers],[Arrow_X]])-1)/4)+1,MOD(ROW()-ROW(Table_Arrow_Coords[[#Headers],[Arrow_X]])-1,4)+1),NA())</f>
        <v>#N/A</v>
      </c>
      <c r="T496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97" spans="19:20" x14ac:dyDescent="0.25">
      <c r="S497" t="e">
        <f>IFERROR(INDEX(Table_Process_Details[[X Start]:[X Intentionally NA]],INT((ROW()-ROW(Table_Arrow_Coords[[#Headers],[Arrow_X]])-1)/4)+1,MOD(ROW()-ROW(Table_Arrow_Coords[[#Headers],[Arrow_X]])-1,4)+1),NA())</f>
        <v>#N/A</v>
      </c>
      <c r="T497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98" spans="19:20" x14ac:dyDescent="0.25">
      <c r="S498" t="e">
        <f>IFERROR(INDEX(Table_Process_Details[[X Start]:[X Intentionally NA]],INT((ROW()-ROW(Table_Arrow_Coords[[#Headers],[Arrow_X]])-1)/4)+1,MOD(ROW()-ROW(Table_Arrow_Coords[[#Headers],[Arrow_X]])-1,4)+1),NA())</f>
        <v>#N/A</v>
      </c>
      <c r="T498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499" spans="19:20" x14ac:dyDescent="0.25">
      <c r="S499" t="e">
        <f>IFERROR(INDEX(Table_Process_Details[[X Start]:[X Intentionally NA]],INT((ROW()-ROW(Table_Arrow_Coords[[#Headers],[Arrow_X]])-1)/4)+1,MOD(ROW()-ROW(Table_Arrow_Coords[[#Headers],[Arrow_X]])-1,4)+1),NA())</f>
        <v>#N/A</v>
      </c>
      <c r="T499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500" spans="19:20" x14ac:dyDescent="0.25">
      <c r="S500" t="e">
        <f>IFERROR(INDEX(Table_Process_Details[[X Start]:[X Intentionally NA]],INT((ROW()-ROW(Table_Arrow_Coords[[#Headers],[Arrow_X]])-1)/4)+1,MOD(ROW()-ROW(Table_Arrow_Coords[[#Headers],[Arrow_X]])-1,4)+1),NA())</f>
        <v>#N/A</v>
      </c>
      <c r="T500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501" spans="19:20" x14ac:dyDescent="0.25">
      <c r="S501" t="e">
        <f>IFERROR(INDEX(Table_Process_Details[[X Start]:[X Intentionally NA]],INT((ROW()-ROW(Table_Arrow_Coords[[#Headers],[Arrow_X]])-1)/4)+1,MOD(ROW()-ROW(Table_Arrow_Coords[[#Headers],[Arrow_X]])-1,4)+1),NA())</f>
        <v>#N/A</v>
      </c>
      <c r="T501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502" spans="19:20" x14ac:dyDescent="0.25">
      <c r="S502" t="e">
        <f>IFERROR(INDEX(Table_Process_Details[[X Start]:[X Intentionally NA]],INT((ROW()-ROW(Table_Arrow_Coords[[#Headers],[Arrow_X]])-1)/4)+1,MOD(ROW()-ROW(Table_Arrow_Coords[[#Headers],[Arrow_X]])-1,4)+1),NA())</f>
        <v>#N/A</v>
      </c>
      <c r="T502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503" spans="19:20" x14ac:dyDescent="0.25">
      <c r="S503" t="e">
        <f>IFERROR(INDEX(Table_Process_Details[[X Start]:[X Intentionally NA]],INT((ROW()-ROW(Table_Arrow_Coords[[#Headers],[Arrow_X]])-1)/4)+1,MOD(ROW()-ROW(Table_Arrow_Coords[[#Headers],[Arrow_X]])-1,4)+1),NA())</f>
        <v>#N/A</v>
      </c>
      <c r="T503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504" spans="19:20" x14ac:dyDescent="0.25">
      <c r="S504" t="e">
        <f>IFERROR(INDEX(Table_Process_Details[[X Start]:[X Intentionally NA]],INT((ROW()-ROW(Table_Arrow_Coords[[#Headers],[Arrow_X]])-1)/4)+1,MOD(ROW()-ROW(Table_Arrow_Coords[[#Headers],[Arrow_X]])-1,4)+1),NA())</f>
        <v>#N/A</v>
      </c>
      <c r="T504" t="e">
        <f>IFERROR(INDEX(Table_Process_Details[[Y Start]:[Y Intentionally NA]],INT((ROW()-ROW(Table_Arrow_Coords[[#Headers],[Arrow_Y]])-1)/4)+1,MOD(ROW()-ROW(Table_Arrow_Coords[[#Headers],[Arrow_Y]])-1,4)+1),NA())</f>
        <v>#N/A</v>
      </c>
    </row>
    <row r="505" spans="19:20" x14ac:dyDescent="0.25">
      <c r="S505" t="e">
        <f>IFERROR(INDEX(Table_Process_Details[[X Start]:[X Intentionally NA]],INT((ROW()-ROW(Table_Arrow_Coords[[#Headers],[Arrow_X]])-1)/4)+1,MOD(ROW()-ROW(Table_Arrow_Coords[[#Headers],[Arrow_X]])-1,4)+1),NA())</f>
        <v>#N/A</v>
      </c>
      <c r="T505" t="e">
        <f>IFERROR(INDEX(Table_Process_Details[[Y Start]:[Y Intentionally NA]],INT((ROW()-ROW(Table_Arrow_Coords[[#Headers],[Arrow_Y]])-1)/4)+1,MOD(ROW()-ROW(Table_Arrow_Coords[[#Headers],[Arrow_Y]])-1,4)+1),NA())</f>
        <v>#N/A</v>
      </c>
    </row>
  </sheetData>
  <pageMargins left="0.7" right="0.7" top="0.75" bottom="0.75" header="0.3" footer="0.3"/>
  <pageSetup orientation="portrait" r:id="rId1"/>
  <legacyDrawing r:id="rId2"/>
  <tableParts count="9"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A919F-813E-4797-B416-72E6D2B728D5}">
  <sheetPr codeName="Sheet5">
    <tabColor rgb="FF4C7389"/>
    <pageSetUpPr autoPageBreaks="0"/>
  </sheetPr>
  <dimension ref="B1:K68"/>
  <sheetViews>
    <sheetView topLeftCell="B1" workbookViewId="0">
      <selection activeCell="E3" sqref="E3"/>
    </sheetView>
  </sheetViews>
  <sheetFormatPr defaultRowHeight="15" x14ac:dyDescent="0.25"/>
  <cols>
    <col min="2" max="2" width="44.7109375" bestFit="1" customWidth="1"/>
    <col min="3" max="3" width="10" bestFit="1" customWidth="1"/>
    <col min="4" max="4" width="9.140625" bestFit="1" customWidth="1"/>
    <col min="5" max="6" width="23.42578125" bestFit="1" customWidth="1"/>
    <col min="7" max="7" width="22" bestFit="1" customWidth="1"/>
    <col min="8" max="8" width="28.7109375" bestFit="1" customWidth="1"/>
    <col min="9" max="9" width="35.5703125" bestFit="1" customWidth="1"/>
    <col min="10" max="10" width="23.42578125" bestFit="1" customWidth="1"/>
    <col min="11" max="11" width="44.7109375" bestFit="1" customWidth="1"/>
  </cols>
  <sheetData>
    <row r="1" spans="2:11" x14ac:dyDescent="0.25">
      <c r="B1" t="s">
        <v>285</v>
      </c>
    </row>
    <row r="2" spans="2:11" x14ac:dyDescent="0.25">
      <c r="B2" s="162" t="s">
        <v>6</v>
      </c>
      <c r="C2" s="162"/>
      <c r="D2" s="162"/>
      <c r="E2" s="162"/>
      <c r="F2" s="162"/>
      <c r="G2" s="162"/>
      <c r="H2" s="162"/>
      <c r="I2" s="162"/>
      <c r="J2" s="162"/>
      <c r="K2" s="162"/>
    </row>
    <row r="3" spans="2:11" ht="90" x14ac:dyDescent="0.25">
      <c r="E3" s="44" t="s">
        <v>741</v>
      </c>
      <c r="F3" t="s">
        <v>29</v>
      </c>
      <c r="G3" t="s">
        <v>30</v>
      </c>
      <c r="H3" t="s">
        <v>31</v>
      </c>
      <c r="I3" t="s">
        <v>31</v>
      </c>
      <c r="J3" t="s">
        <v>29</v>
      </c>
      <c r="K3" t="s">
        <v>742</v>
      </c>
    </row>
    <row r="4" spans="2:11" x14ac:dyDescent="0.25">
      <c r="B4" t="s">
        <v>21</v>
      </c>
      <c r="C4" t="s">
        <v>9</v>
      </c>
      <c r="D4" t="s">
        <v>10</v>
      </c>
      <c r="E4" t="s">
        <v>23</v>
      </c>
      <c r="F4" t="s">
        <v>24</v>
      </c>
      <c r="G4" t="s">
        <v>25</v>
      </c>
      <c r="H4" t="s">
        <v>26</v>
      </c>
      <c r="I4" t="s">
        <v>27</v>
      </c>
      <c r="J4" t="s">
        <v>28</v>
      </c>
      <c r="K4" t="s">
        <v>676</v>
      </c>
    </row>
    <row r="5" spans="2:11" x14ac:dyDescent="0.25">
      <c r="B5" s="3" t="s">
        <v>11</v>
      </c>
      <c r="C5" s="5">
        <v>0.81</v>
      </c>
      <c r="D5" s="5" t="s">
        <v>16</v>
      </c>
      <c r="E5" s="8">
        <v>1.8266275000000001</v>
      </c>
      <c r="F5" s="8">
        <v>81.026713999999998</v>
      </c>
      <c r="G5" s="8">
        <v>2.6089470000000001</v>
      </c>
      <c r="H5" s="9">
        <v>6.8231383E-3</v>
      </c>
      <c r="I5" s="9">
        <v>2.0198920000000001E-3</v>
      </c>
      <c r="J5" s="8">
        <v>4.9695999999999998</v>
      </c>
      <c r="K5" s="10" t="s">
        <v>679</v>
      </c>
    </row>
    <row r="6" spans="2:11" x14ac:dyDescent="0.25">
      <c r="B6" s="3" t="s">
        <v>12</v>
      </c>
      <c r="C6" s="5">
        <v>0.88249999999999995</v>
      </c>
      <c r="D6" s="5" t="s">
        <v>17</v>
      </c>
      <c r="E6" s="8">
        <v>2.4690175000000001</v>
      </c>
      <c r="F6" s="8">
        <v>95.950246000000007</v>
      </c>
      <c r="G6" s="8">
        <v>3.5353813999999999</v>
      </c>
      <c r="H6" s="9">
        <v>1.0858422E-2</v>
      </c>
      <c r="I6" s="9">
        <v>3.8920167000000001E-3</v>
      </c>
      <c r="J6" s="8">
        <v>10.35355</v>
      </c>
      <c r="K6" s="10" t="s">
        <v>680</v>
      </c>
    </row>
    <row r="7" spans="2:11" x14ac:dyDescent="0.25">
      <c r="B7" s="3" t="s">
        <v>13</v>
      </c>
      <c r="C7" s="5">
        <v>1.03</v>
      </c>
      <c r="D7" s="6" t="s">
        <v>18</v>
      </c>
      <c r="E7" s="8">
        <v>2.5850070000000001</v>
      </c>
      <c r="F7" s="8">
        <v>87.114219000000006</v>
      </c>
      <c r="G7" s="8">
        <v>3.9422928000000002</v>
      </c>
      <c r="H7" s="9">
        <v>1.2561905999999999E-2</v>
      </c>
      <c r="I7" s="9">
        <v>4.8895966999999999E-2</v>
      </c>
      <c r="J7" s="8">
        <v>14.34158</v>
      </c>
      <c r="K7" s="10" t="s">
        <v>681</v>
      </c>
    </row>
    <row r="8" spans="2:11" x14ac:dyDescent="0.25">
      <c r="B8" s="4" t="s">
        <v>14</v>
      </c>
      <c r="C8" s="5">
        <v>0.81399999999999995</v>
      </c>
      <c r="D8" s="5" t="s">
        <v>19</v>
      </c>
      <c r="E8" s="8">
        <v>2.4368675</v>
      </c>
      <c r="F8" s="8">
        <v>101.01528999999999</v>
      </c>
      <c r="G8" s="8">
        <v>4.5347147999999997</v>
      </c>
      <c r="H8" s="9">
        <v>1.2674229E-2</v>
      </c>
      <c r="I8" s="9">
        <v>3.3654052000000002E-3</v>
      </c>
      <c r="J8" s="8">
        <v>10.05743</v>
      </c>
      <c r="K8" s="10" t="s">
        <v>682</v>
      </c>
    </row>
    <row r="9" spans="2:11" x14ac:dyDescent="0.25">
      <c r="B9" s="3" t="s">
        <v>15</v>
      </c>
      <c r="C9" s="5">
        <v>0.80300000000000005</v>
      </c>
      <c r="D9" s="5" t="s">
        <v>20</v>
      </c>
      <c r="E9" s="8">
        <v>2.9086335000000001</v>
      </c>
      <c r="F9" s="8">
        <v>105.99708</v>
      </c>
      <c r="G9" s="8">
        <v>3.8062140000000002</v>
      </c>
      <c r="H9" s="9">
        <v>1.4328952000000001E-2</v>
      </c>
      <c r="I9" s="9">
        <v>5.7574527000000004E-3</v>
      </c>
      <c r="J9" s="8">
        <v>16.615829999999999</v>
      </c>
      <c r="K9" s="10" t="s">
        <v>683</v>
      </c>
    </row>
    <row r="10" spans="2:11" x14ac:dyDescent="0.25">
      <c r="B10" s="4" t="s">
        <v>32</v>
      </c>
      <c r="C10" s="5">
        <v>0.80600000000000005</v>
      </c>
      <c r="D10" s="6" t="s">
        <v>33</v>
      </c>
      <c r="E10" s="8">
        <v>2.2949874000000001</v>
      </c>
      <c r="F10" s="8">
        <v>98.843307999999993</v>
      </c>
      <c r="G10" s="8">
        <v>4.0254935999999999</v>
      </c>
      <c r="H10" s="9">
        <v>1.0602811E-2</v>
      </c>
      <c r="I10" s="9">
        <v>2.3858803E-3</v>
      </c>
      <c r="J10" s="8">
        <v>19.843499999999999</v>
      </c>
      <c r="K10" s="10" t="s">
        <v>684</v>
      </c>
    </row>
    <row r="11" spans="2:11" x14ac:dyDescent="0.25">
      <c r="B11" s="4" t="s">
        <v>34</v>
      </c>
      <c r="C11" s="5">
        <v>0.81499999999999995</v>
      </c>
      <c r="D11" s="6" t="s">
        <v>35</v>
      </c>
      <c r="E11" s="8">
        <v>2.4368591999999998</v>
      </c>
      <c r="F11" s="8">
        <v>101.01488999999999</v>
      </c>
      <c r="G11" s="8">
        <v>4.5346108000000003</v>
      </c>
      <c r="H11" s="9">
        <v>1.2674104E-2</v>
      </c>
      <c r="I11" s="9">
        <v>3.3652933999999998E-3</v>
      </c>
      <c r="J11" s="8">
        <v>10.057130000000001</v>
      </c>
      <c r="K11" s="10" t="s">
        <v>685</v>
      </c>
    </row>
    <row r="12" spans="2:11" x14ac:dyDescent="0.25">
      <c r="B12" s="3" t="s">
        <v>36</v>
      </c>
      <c r="C12" s="5">
        <v>0.80200000000000005</v>
      </c>
      <c r="D12" s="5" t="s">
        <v>37</v>
      </c>
      <c r="E12" s="8">
        <v>1.8265558</v>
      </c>
      <c r="F12" s="8">
        <v>81.023651000000001</v>
      </c>
      <c r="G12" s="8">
        <v>2.6088350999999999</v>
      </c>
      <c r="H12" s="9">
        <v>6.8228200999999999E-3</v>
      </c>
      <c r="I12" s="9">
        <v>2.0198293E-3</v>
      </c>
      <c r="J12" s="8">
        <v>4.9693699999999996</v>
      </c>
      <c r="K12" s="10" t="s">
        <v>686</v>
      </c>
    </row>
    <row r="13" spans="2:11" x14ac:dyDescent="0.25">
      <c r="B13" s="4" t="s">
        <v>38</v>
      </c>
      <c r="C13" s="5">
        <v>0.65300000000000002</v>
      </c>
      <c r="D13" s="6" t="s">
        <v>39</v>
      </c>
      <c r="E13" s="8">
        <v>1.7638252999999999</v>
      </c>
      <c r="F13" s="8">
        <v>66.338201999999995</v>
      </c>
      <c r="G13" s="8">
        <v>1.1827535</v>
      </c>
      <c r="H13" s="9">
        <v>8.4484412999999998E-3</v>
      </c>
      <c r="I13" s="9">
        <v>2.2993826999999998E-3</v>
      </c>
      <c r="J13" s="8">
        <v>6.933859</v>
      </c>
      <c r="K13" s="10" t="s">
        <v>687</v>
      </c>
    </row>
    <row r="14" spans="2:11" x14ac:dyDescent="0.25">
      <c r="B14" s="3" t="s">
        <v>40</v>
      </c>
      <c r="C14" s="5">
        <v>0.78600000000000003</v>
      </c>
      <c r="D14" s="5" t="s">
        <v>41</v>
      </c>
      <c r="E14" s="8">
        <v>1.4435939</v>
      </c>
      <c r="F14" s="8">
        <v>62.750433000000001</v>
      </c>
      <c r="G14" s="8">
        <v>1.8481797</v>
      </c>
      <c r="H14" s="9">
        <v>7.7436759999999997E-3</v>
      </c>
      <c r="I14" s="9">
        <v>4.2209470999999997E-3</v>
      </c>
      <c r="J14" s="8">
        <v>17.318069999999999</v>
      </c>
      <c r="K14" s="10" t="s">
        <v>688</v>
      </c>
    </row>
    <row r="15" spans="2:11" x14ac:dyDescent="0.25">
      <c r="B15" s="3" t="s">
        <v>42</v>
      </c>
      <c r="C15" s="5">
        <v>0.81</v>
      </c>
      <c r="D15" s="5" t="s">
        <v>43</v>
      </c>
      <c r="E15" s="8">
        <v>2.4369741</v>
      </c>
      <c r="F15" s="8">
        <v>101.02025</v>
      </c>
      <c r="G15" s="8">
        <v>4.5347273000000001</v>
      </c>
      <c r="H15" s="9">
        <v>1.2674405E-2</v>
      </c>
      <c r="I15" s="9">
        <v>3.3654196999999999E-3</v>
      </c>
      <c r="J15" s="8">
        <v>10.05744</v>
      </c>
      <c r="K15" s="10" t="s">
        <v>689</v>
      </c>
    </row>
    <row r="16" spans="2:11" x14ac:dyDescent="0.25">
      <c r="B16" s="3" t="s">
        <v>44</v>
      </c>
      <c r="C16" s="5">
        <v>0.80200000000000005</v>
      </c>
      <c r="D16" s="5" t="s">
        <v>45</v>
      </c>
      <c r="E16" s="8">
        <v>2.6720554000000001</v>
      </c>
      <c r="F16" s="8">
        <v>114.57762</v>
      </c>
      <c r="G16" s="8">
        <v>4.1416433000000001</v>
      </c>
      <c r="H16" s="9">
        <v>1.8802391000000002E-2</v>
      </c>
      <c r="I16" s="9">
        <v>1.5561679E-2</v>
      </c>
      <c r="J16" s="8">
        <v>9.5545200000000001</v>
      </c>
      <c r="K16" s="10" t="s">
        <v>690</v>
      </c>
    </row>
    <row r="17" spans="2:11" x14ac:dyDescent="0.25">
      <c r="B17" s="4" t="s">
        <v>46</v>
      </c>
      <c r="C17" s="5">
        <v>0.78800000000000003</v>
      </c>
      <c r="D17" s="6" t="s">
        <v>47</v>
      </c>
      <c r="E17" s="8">
        <v>1.2071137999999999</v>
      </c>
      <c r="F17" s="8">
        <v>51.330531000000001</v>
      </c>
      <c r="G17" s="8">
        <v>1.3696419</v>
      </c>
      <c r="H17" s="9">
        <v>4.8723202000000004E-3</v>
      </c>
      <c r="I17" s="9">
        <v>9.7589602999999996E-4</v>
      </c>
      <c r="J17" s="8">
        <v>2.4913702</v>
      </c>
      <c r="K17" s="10" t="s">
        <v>691</v>
      </c>
    </row>
    <row r="18" spans="2:11" x14ac:dyDescent="0.25">
      <c r="B18" s="3" t="s">
        <v>48</v>
      </c>
      <c r="C18" s="5">
        <v>1.05</v>
      </c>
      <c r="D18" s="5" t="s">
        <v>49</v>
      </c>
      <c r="E18" s="8">
        <v>1.4673864999999999</v>
      </c>
      <c r="F18" s="8">
        <v>53.351762000000001</v>
      </c>
      <c r="G18" s="8">
        <v>1.5429349000000001</v>
      </c>
      <c r="H18" s="9">
        <v>6.3820088999999997E-3</v>
      </c>
      <c r="I18" s="9">
        <v>3.0455332000000001E-3</v>
      </c>
      <c r="J18" s="8">
        <v>8.84558</v>
      </c>
      <c r="K18" s="10" t="s">
        <v>692</v>
      </c>
    </row>
    <row r="19" spans="2:11" x14ac:dyDescent="0.25">
      <c r="B19" s="3" t="s">
        <v>50</v>
      </c>
      <c r="C19" s="5">
        <v>0.78400000000000003</v>
      </c>
      <c r="D19" s="5" t="s">
        <v>51</v>
      </c>
      <c r="E19" s="8">
        <v>1.3947503999999999</v>
      </c>
      <c r="F19" s="8">
        <v>67.376226000000003</v>
      </c>
      <c r="G19" s="8">
        <v>2.2325891000000002</v>
      </c>
      <c r="H19" s="9">
        <v>1.0610221E-2</v>
      </c>
      <c r="I19" s="9">
        <v>1.1087387E-3</v>
      </c>
      <c r="J19" s="8">
        <v>3.2578070000000001</v>
      </c>
      <c r="K19" s="10" t="s">
        <v>693</v>
      </c>
    </row>
    <row r="20" spans="2:11" x14ac:dyDescent="0.25">
      <c r="B20" s="4" t="s">
        <v>52</v>
      </c>
      <c r="C20" s="5">
        <v>0.78600000000000003</v>
      </c>
      <c r="D20" s="5" t="s">
        <v>53</v>
      </c>
      <c r="E20" s="8">
        <v>2.0349157</v>
      </c>
      <c r="F20" s="8">
        <v>86.671193000000002</v>
      </c>
      <c r="G20" s="8">
        <v>3.0474101999999998</v>
      </c>
      <c r="H20" s="9">
        <v>1.4095072E-2</v>
      </c>
      <c r="I20" s="9">
        <v>8.3054054000000002E-3</v>
      </c>
      <c r="J20" s="8">
        <v>11.94215</v>
      </c>
      <c r="K20" s="10" t="s">
        <v>694</v>
      </c>
    </row>
    <row r="21" spans="2:11" x14ac:dyDescent="0.25">
      <c r="B21" s="4" t="s">
        <v>54</v>
      </c>
      <c r="C21" s="5">
        <v>0.876</v>
      </c>
      <c r="D21" s="6" t="s">
        <v>55</v>
      </c>
      <c r="E21" s="8">
        <v>1.3581228000000001</v>
      </c>
      <c r="F21" s="8">
        <v>67.655203999999998</v>
      </c>
      <c r="G21" s="8">
        <v>1.7888805999999999</v>
      </c>
      <c r="H21" s="9">
        <v>6.5079926E-3</v>
      </c>
      <c r="I21" s="9">
        <v>4.3112488000000002E-4</v>
      </c>
      <c r="J21" s="8">
        <v>1.1663760999999999</v>
      </c>
      <c r="K21" s="10" t="s">
        <v>695</v>
      </c>
    </row>
    <row r="22" spans="2:11" x14ac:dyDescent="0.25">
      <c r="B22" s="4" t="s">
        <v>56</v>
      </c>
      <c r="C22" s="5">
        <v>1.04</v>
      </c>
      <c r="D22" s="6" t="s">
        <v>57</v>
      </c>
      <c r="E22" s="8">
        <v>4.4773717</v>
      </c>
      <c r="F22" s="8">
        <v>100.47552</v>
      </c>
      <c r="G22" s="8">
        <v>4.1413900999999997</v>
      </c>
      <c r="H22" s="9">
        <v>1.5237545E-2</v>
      </c>
      <c r="I22" s="9">
        <v>5.9242276999999996E-3</v>
      </c>
      <c r="J22" s="8">
        <v>42.540999999999997</v>
      </c>
      <c r="K22" s="10" t="s">
        <v>696</v>
      </c>
    </row>
    <row r="23" spans="2:11" x14ac:dyDescent="0.25">
      <c r="B23" s="4" t="s">
        <v>58</v>
      </c>
      <c r="C23" s="5">
        <v>1.1000000000000001</v>
      </c>
      <c r="D23" s="6" t="s">
        <v>59</v>
      </c>
      <c r="E23" s="8">
        <v>2.4055064000000002</v>
      </c>
      <c r="F23" s="8">
        <v>72.473871000000003</v>
      </c>
      <c r="G23" s="8">
        <v>2.5173847</v>
      </c>
      <c r="H23" s="9">
        <v>8.2147482999999997E-3</v>
      </c>
      <c r="I23" s="9">
        <v>3.4602472000000001E-3</v>
      </c>
      <c r="J23" s="8">
        <v>11.37172</v>
      </c>
      <c r="K23" s="10" t="s">
        <v>697</v>
      </c>
    </row>
    <row r="24" spans="2:11" x14ac:dyDescent="0.25">
      <c r="B24" s="4" t="s">
        <v>60</v>
      </c>
      <c r="C24" s="5">
        <v>1.59</v>
      </c>
      <c r="D24" s="6" t="s">
        <v>61</v>
      </c>
      <c r="E24" s="8">
        <v>1.6348632000000001</v>
      </c>
      <c r="F24" s="8">
        <v>34.858317</v>
      </c>
      <c r="G24" s="8">
        <v>1.6440638999999999</v>
      </c>
      <c r="H24" s="9">
        <v>1.2178504999999999E-2</v>
      </c>
      <c r="I24" s="9">
        <v>1.1812871999999999E-3</v>
      </c>
      <c r="J24" s="8">
        <v>9.3516133999999997</v>
      </c>
      <c r="K24" s="10" t="s">
        <v>698</v>
      </c>
    </row>
    <row r="25" spans="2:11" x14ac:dyDescent="0.25">
      <c r="B25" s="4" t="s">
        <v>62</v>
      </c>
      <c r="C25" s="5">
        <v>1.58</v>
      </c>
      <c r="D25" s="6" t="s">
        <v>63</v>
      </c>
      <c r="E25" s="8">
        <v>2.5988338999999998</v>
      </c>
      <c r="F25" s="8">
        <v>57.413929000000003</v>
      </c>
      <c r="G25" s="8">
        <v>2.1405485999999998</v>
      </c>
      <c r="H25" s="9">
        <v>9.5096667000000006E-3</v>
      </c>
      <c r="I25" s="9">
        <v>5.3049376999999998E-3</v>
      </c>
      <c r="J25" s="8">
        <v>18.236459</v>
      </c>
      <c r="K25" s="10" t="s">
        <v>699</v>
      </c>
    </row>
    <row r="26" spans="2:11" x14ac:dyDescent="0.25">
      <c r="B26" s="4" t="s">
        <v>64</v>
      </c>
      <c r="C26" s="5">
        <v>0.77900000000000003</v>
      </c>
      <c r="D26" s="5" t="s">
        <v>65</v>
      </c>
      <c r="E26" s="8">
        <v>1.7032551</v>
      </c>
      <c r="F26" s="8">
        <v>76.649219000000002</v>
      </c>
      <c r="G26" s="8">
        <v>2.3098467999999999</v>
      </c>
      <c r="H26" s="9">
        <v>8.0872127000000005E-3</v>
      </c>
      <c r="I26" s="9">
        <v>1.1501838E-3</v>
      </c>
      <c r="J26" s="8">
        <v>4.1013700000000002</v>
      </c>
      <c r="K26" s="10" t="s">
        <v>700</v>
      </c>
    </row>
    <row r="27" spans="2:11" x14ac:dyDescent="0.25">
      <c r="B27" s="4" t="s">
        <v>66</v>
      </c>
      <c r="C27" s="5">
        <v>0.96199999999999997</v>
      </c>
      <c r="D27" s="6" t="s">
        <v>67</v>
      </c>
      <c r="E27" s="8">
        <v>2.3517347000000002</v>
      </c>
      <c r="F27" s="8">
        <v>94.646046999999996</v>
      </c>
      <c r="G27" s="8">
        <v>3.0898037999999999</v>
      </c>
      <c r="H27" s="9">
        <v>1.0096740999999999E-2</v>
      </c>
      <c r="I27" s="9">
        <v>3.2097507000000002E-3</v>
      </c>
      <c r="J27" s="8">
        <v>26.671379999999999</v>
      </c>
      <c r="K27" s="10" t="s">
        <v>701</v>
      </c>
    </row>
    <row r="28" spans="2:11" x14ac:dyDescent="0.25">
      <c r="B28" s="4" t="s">
        <v>68</v>
      </c>
      <c r="C28" s="5">
        <v>0.94799999999999995</v>
      </c>
      <c r="D28" s="6" t="s">
        <v>69</v>
      </c>
      <c r="E28" s="8">
        <v>2.6531889999999998</v>
      </c>
      <c r="F28" s="8">
        <v>107.56086999999999</v>
      </c>
      <c r="G28" s="8">
        <v>4.3994327000000002</v>
      </c>
      <c r="H28" s="9">
        <v>1.4103815E-2</v>
      </c>
      <c r="I28" s="9">
        <v>3.2757988000000002E-3</v>
      </c>
      <c r="J28" s="8">
        <v>8.2338000000000005</v>
      </c>
      <c r="K28" s="10" t="s">
        <v>702</v>
      </c>
    </row>
    <row r="29" spans="2:11" x14ac:dyDescent="0.25">
      <c r="B29" s="3" t="s">
        <v>70</v>
      </c>
      <c r="C29" s="5">
        <v>1.33</v>
      </c>
      <c r="D29" s="5" t="s">
        <v>71</v>
      </c>
      <c r="E29" s="8">
        <v>2.0203869000000001</v>
      </c>
      <c r="F29" s="8">
        <v>40.564081000000002</v>
      </c>
      <c r="G29" s="8">
        <v>3.3926037999999998</v>
      </c>
      <c r="H29" s="9">
        <v>2.2789599000000001E-2</v>
      </c>
      <c r="I29" s="9">
        <v>2.1155594000000001E-3</v>
      </c>
      <c r="J29" s="8">
        <v>5.6757257000000001</v>
      </c>
      <c r="K29" s="10" t="s">
        <v>703</v>
      </c>
    </row>
    <row r="30" spans="2:11" x14ac:dyDescent="0.25">
      <c r="B30" s="4" t="s">
        <v>72</v>
      </c>
      <c r="C30" s="5">
        <v>1.0900000000000001</v>
      </c>
      <c r="D30" s="6" t="s">
        <v>73</v>
      </c>
      <c r="E30" s="8">
        <v>2.5343889000000002</v>
      </c>
      <c r="F30" s="8">
        <v>96.590501000000003</v>
      </c>
      <c r="G30" s="8">
        <v>3.6570621999999999</v>
      </c>
      <c r="H30" s="9">
        <v>1.3948431000000001E-2</v>
      </c>
      <c r="I30" s="9">
        <v>6.1292784999999999E-3</v>
      </c>
      <c r="J30" s="8">
        <v>11.099773000000001</v>
      </c>
      <c r="K30" s="10" t="s">
        <v>704</v>
      </c>
    </row>
    <row r="31" spans="2:11" x14ac:dyDescent="0.25">
      <c r="B31" s="3" t="s">
        <v>74</v>
      </c>
      <c r="C31" s="5">
        <v>0.71299999999999997</v>
      </c>
      <c r="D31" s="5" t="s">
        <v>75</v>
      </c>
      <c r="E31" s="8">
        <v>1.0933147999999999</v>
      </c>
      <c r="F31" s="8">
        <v>47.769697000000001</v>
      </c>
      <c r="G31" s="8">
        <v>1.2474889</v>
      </c>
      <c r="H31" s="9">
        <v>3.611717E-3</v>
      </c>
      <c r="I31" s="9">
        <v>1.7070557999999999E-3</v>
      </c>
      <c r="J31" s="8">
        <v>3.0981100000000001</v>
      </c>
      <c r="K31" s="10" t="s">
        <v>705</v>
      </c>
    </row>
    <row r="32" spans="2:11" x14ac:dyDescent="0.25">
      <c r="B32" s="4" t="s">
        <v>76</v>
      </c>
      <c r="C32" s="5">
        <v>1.1200000000000001</v>
      </c>
      <c r="D32" s="6" t="s">
        <v>77</v>
      </c>
      <c r="E32" s="8">
        <v>0.93422444000000004</v>
      </c>
      <c r="F32" s="8">
        <v>35.441583999999999</v>
      </c>
      <c r="G32" s="8">
        <v>1.067358</v>
      </c>
      <c r="H32" s="9">
        <v>3.5805873000000002E-3</v>
      </c>
      <c r="I32" s="9">
        <v>1.5597911999999999E-3</v>
      </c>
      <c r="J32" s="8">
        <v>8.4342401999999996</v>
      </c>
      <c r="K32" s="10" t="s">
        <v>706</v>
      </c>
    </row>
    <row r="33" spans="2:11" x14ac:dyDescent="0.25">
      <c r="B33" s="3" t="s">
        <v>78</v>
      </c>
      <c r="C33" s="5">
        <v>2.11</v>
      </c>
      <c r="D33" s="5" t="s">
        <v>79</v>
      </c>
      <c r="E33" s="8">
        <v>1.4081277999999999</v>
      </c>
      <c r="F33" s="8">
        <v>63.022345999999999</v>
      </c>
      <c r="G33" s="8">
        <v>1.5177205</v>
      </c>
      <c r="H33" s="9">
        <v>3.4036026000000001E-3</v>
      </c>
      <c r="I33" s="9">
        <v>1.8081312E-3</v>
      </c>
      <c r="J33" s="8">
        <v>11.23808</v>
      </c>
      <c r="K33" s="10" t="s">
        <v>707</v>
      </c>
    </row>
    <row r="34" spans="2:11" x14ac:dyDescent="0.25">
      <c r="B34" s="3" t="s">
        <v>80</v>
      </c>
      <c r="C34" s="5">
        <v>1.1000000000000001</v>
      </c>
      <c r="D34" s="5" t="s">
        <v>81</v>
      </c>
      <c r="E34" s="8">
        <v>1.7152289999999999</v>
      </c>
      <c r="F34" s="8">
        <v>46.043156000000003</v>
      </c>
      <c r="G34" s="8">
        <v>1.3019982999999999</v>
      </c>
      <c r="H34" s="9">
        <v>4.7655691E-2</v>
      </c>
      <c r="I34" s="9">
        <v>1.9021577E-3</v>
      </c>
      <c r="J34" s="8">
        <v>5.2576200000000002</v>
      </c>
      <c r="K34" s="10" t="s">
        <v>708</v>
      </c>
    </row>
    <row r="35" spans="2:11" x14ac:dyDescent="0.25">
      <c r="B35" s="3" t="s">
        <v>82</v>
      </c>
      <c r="C35" s="5">
        <v>0.94</v>
      </c>
      <c r="D35" s="5" t="s">
        <v>83</v>
      </c>
      <c r="E35" s="8">
        <v>1.9850516</v>
      </c>
      <c r="F35" s="8">
        <v>69.194125999999997</v>
      </c>
      <c r="G35" s="8">
        <v>2.3245550000000001</v>
      </c>
      <c r="H35" s="9">
        <v>8.7943594999999996E-3</v>
      </c>
      <c r="I35" s="9">
        <v>7.5687978000000003E-2</v>
      </c>
      <c r="J35" s="8">
        <v>11.34219</v>
      </c>
      <c r="K35" s="10" t="s">
        <v>709</v>
      </c>
    </row>
    <row r="36" spans="2:11" x14ac:dyDescent="0.25">
      <c r="B36" s="4" t="s">
        <v>84</v>
      </c>
      <c r="C36" s="5">
        <v>0.67</v>
      </c>
      <c r="D36" s="6" t="s">
        <v>85</v>
      </c>
      <c r="E36" s="8">
        <v>1.0062283000000001</v>
      </c>
      <c r="F36" s="8">
        <v>41.135821999999997</v>
      </c>
      <c r="G36" s="8">
        <v>1.2802868000000001</v>
      </c>
      <c r="H36" s="9">
        <v>4.8103944999999997E-3</v>
      </c>
      <c r="I36" s="9">
        <v>0.13282473</v>
      </c>
      <c r="J36" s="8">
        <v>4.4576599999999997</v>
      </c>
      <c r="K36" s="10" t="s">
        <v>710</v>
      </c>
    </row>
    <row r="37" spans="2:11" x14ac:dyDescent="0.25">
      <c r="B37" s="4" t="s">
        <v>86</v>
      </c>
      <c r="C37" s="5">
        <v>1.03</v>
      </c>
      <c r="D37" s="5" t="s">
        <v>87</v>
      </c>
      <c r="E37" s="8">
        <v>2.1925940000000002</v>
      </c>
      <c r="F37" s="8">
        <v>78.408877000000004</v>
      </c>
      <c r="G37" s="8">
        <v>3.4522984000000001</v>
      </c>
      <c r="H37" s="9">
        <v>1.0520181999999999E-2</v>
      </c>
      <c r="I37" s="9">
        <v>4.2872602000000003E-3</v>
      </c>
      <c r="J37" s="8">
        <v>15.712237</v>
      </c>
      <c r="K37" s="10" t="s">
        <v>711</v>
      </c>
    </row>
    <row r="38" spans="2:11" x14ac:dyDescent="0.25">
      <c r="B38" s="3" t="s">
        <v>88</v>
      </c>
      <c r="C38" s="5">
        <v>0.78900000000000003</v>
      </c>
      <c r="D38" s="5" t="s">
        <v>89</v>
      </c>
      <c r="E38" s="8">
        <v>1.0938386</v>
      </c>
      <c r="F38" s="8">
        <v>47.792563000000001</v>
      </c>
      <c r="G38" s="8">
        <v>1.2480895000000001</v>
      </c>
      <c r="H38" s="9">
        <v>3.6134803000000002E-3</v>
      </c>
      <c r="I38" s="9">
        <v>1.7079577E-3</v>
      </c>
      <c r="J38" s="8">
        <v>3.0995300000000001</v>
      </c>
      <c r="K38" s="10" t="s">
        <v>712</v>
      </c>
    </row>
    <row r="39" spans="2:11" x14ac:dyDescent="0.25">
      <c r="B39" s="3" t="s">
        <v>90</v>
      </c>
      <c r="C39" s="5">
        <v>0.89700000000000002</v>
      </c>
      <c r="D39" s="5" t="s">
        <v>91</v>
      </c>
      <c r="E39" s="8">
        <v>2.2226973999999999</v>
      </c>
      <c r="F39" s="8">
        <v>82.366253</v>
      </c>
      <c r="G39" s="8">
        <v>2.8292581000000001</v>
      </c>
      <c r="H39" s="9">
        <v>9.7892198999999999E-3</v>
      </c>
      <c r="I39" s="9">
        <v>4.2747792000000003E-3</v>
      </c>
      <c r="J39" s="8">
        <v>10.57835</v>
      </c>
      <c r="K39" s="10" t="s">
        <v>713</v>
      </c>
    </row>
    <row r="40" spans="2:11" x14ac:dyDescent="0.25">
      <c r="B40" s="4" t="s">
        <v>92</v>
      </c>
      <c r="C40" s="5">
        <v>0.86599999999999999</v>
      </c>
      <c r="D40" s="6" t="s">
        <v>93</v>
      </c>
      <c r="E40" s="8">
        <v>1.7503145</v>
      </c>
      <c r="F40" s="8">
        <v>77.405140000000003</v>
      </c>
      <c r="G40" s="8">
        <v>2.2295411999999999</v>
      </c>
      <c r="H40" s="9">
        <v>7.4757282999999997E-3</v>
      </c>
      <c r="I40" s="9">
        <v>1.5675674999999999E-3</v>
      </c>
      <c r="J40" s="8">
        <v>15.780018999999999</v>
      </c>
      <c r="K40" s="10" t="s">
        <v>714</v>
      </c>
    </row>
    <row r="41" spans="2:11" x14ac:dyDescent="0.25">
      <c r="B41" s="4" t="s">
        <v>94</v>
      </c>
      <c r="C41" s="5">
        <v>0.84099999999999997</v>
      </c>
      <c r="D41" s="6" t="s">
        <v>95</v>
      </c>
      <c r="E41" s="8">
        <v>3.2849759000000001</v>
      </c>
      <c r="F41" s="8">
        <v>88.014228000000003</v>
      </c>
      <c r="G41" s="8">
        <v>3.2377726</v>
      </c>
      <c r="H41" s="9">
        <v>1.1114621999999999E-2</v>
      </c>
      <c r="I41" s="9">
        <v>6.3885286000000003E-3</v>
      </c>
      <c r="J41" s="8">
        <v>18.39526</v>
      </c>
      <c r="K41" s="10" t="s">
        <v>715</v>
      </c>
    </row>
    <row r="42" spans="2:11" x14ac:dyDescent="0.25">
      <c r="B42" s="3" t="s">
        <v>96</v>
      </c>
      <c r="C42" s="5">
        <v>1.1100000000000001</v>
      </c>
      <c r="D42" s="5" t="s">
        <v>97</v>
      </c>
      <c r="E42" s="8">
        <v>1.3750538999999999</v>
      </c>
      <c r="F42" s="8">
        <v>52.165362000000002</v>
      </c>
      <c r="G42" s="8">
        <v>1.5710033000000001</v>
      </c>
      <c r="H42" s="9">
        <v>5.2701259000000004E-3</v>
      </c>
      <c r="I42" s="9">
        <v>2.2957339000000002E-3</v>
      </c>
      <c r="J42" s="8">
        <v>12.414066</v>
      </c>
      <c r="K42" s="10" t="s">
        <v>716</v>
      </c>
    </row>
    <row r="43" spans="2:11" x14ac:dyDescent="0.25">
      <c r="B43" s="4" t="s">
        <v>98</v>
      </c>
      <c r="C43" s="5">
        <v>0.81499999999999995</v>
      </c>
      <c r="D43" s="6" t="s">
        <v>99</v>
      </c>
      <c r="E43" s="8">
        <v>1.0324012</v>
      </c>
      <c r="F43" s="8">
        <v>45.589238000000002</v>
      </c>
      <c r="G43" s="8">
        <v>1.1055781</v>
      </c>
      <c r="H43" s="9">
        <v>2.4852109000000002E-3</v>
      </c>
      <c r="I43" s="9">
        <v>1.0975473E-3</v>
      </c>
      <c r="J43" s="8">
        <v>3.6511399999999998</v>
      </c>
      <c r="K43" s="10" t="s">
        <v>717</v>
      </c>
    </row>
    <row r="44" spans="2:11" x14ac:dyDescent="0.25">
      <c r="B44" s="4" t="s">
        <v>100</v>
      </c>
      <c r="C44" s="5">
        <v>0.68400000000000005</v>
      </c>
      <c r="D44" s="6" t="s">
        <v>101</v>
      </c>
      <c r="E44" s="8">
        <v>1.5568960999999999</v>
      </c>
      <c r="F44" s="8">
        <v>61.264076000000003</v>
      </c>
      <c r="G44" s="8">
        <v>0.89751601999999997</v>
      </c>
      <c r="H44" s="9">
        <v>7.5269880000000001E-3</v>
      </c>
      <c r="I44" s="9">
        <v>1.4736479999999999E-3</v>
      </c>
      <c r="J44" s="8">
        <v>5.6778659999999999</v>
      </c>
      <c r="K44" s="10" t="s">
        <v>718</v>
      </c>
    </row>
    <row r="45" spans="2:11" x14ac:dyDescent="0.25">
      <c r="B45" s="3" t="s">
        <v>102</v>
      </c>
      <c r="C45" s="5">
        <v>0.65500000000000003</v>
      </c>
      <c r="D45" s="5" t="s">
        <v>103</v>
      </c>
      <c r="E45" s="8">
        <v>1.5569075000000001</v>
      </c>
      <c r="F45" s="8">
        <v>61.264521999999999</v>
      </c>
      <c r="G45" s="8">
        <v>0.89753715999999995</v>
      </c>
      <c r="H45" s="9">
        <v>7.5271208000000003E-3</v>
      </c>
      <c r="I45" s="9">
        <v>1.4736810999999999E-3</v>
      </c>
      <c r="J45" s="8">
        <v>5.6780759999999999</v>
      </c>
      <c r="K45" s="10" t="s">
        <v>719</v>
      </c>
    </row>
    <row r="46" spans="2:11" x14ac:dyDescent="0.25">
      <c r="B46" s="3" t="s">
        <v>104</v>
      </c>
      <c r="C46" s="5">
        <v>0.80200000000000005</v>
      </c>
      <c r="D46" s="5" t="s">
        <v>105</v>
      </c>
      <c r="E46" s="8">
        <v>1.8265558</v>
      </c>
      <c r="F46" s="8">
        <v>81.023651000000001</v>
      </c>
      <c r="G46" s="8">
        <v>2.6088350999999999</v>
      </c>
      <c r="H46" s="9">
        <v>6.8228200999999999E-3</v>
      </c>
      <c r="I46" s="9">
        <v>2.0198293E-3</v>
      </c>
      <c r="J46" s="8">
        <v>4.9693699999999996</v>
      </c>
      <c r="K46" s="10" t="s">
        <v>686</v>
      </c>
    </row>
    <row r="47" spans="2:11" x14ac:dyDescent="0.25">
      <c r="B47" s="4" t="s">
        <v>106</v>
      </c>
      <c r="C47" s="5">
        <v>0.875</v>
      </c>
      <c r="D47" s="6" t="s">
        <v>107</v>
      </c>
      <c r="E47" s="8">
        <v>2.5508844000000002</v>
      </c>
      <c r="F47" s="8">
        <v>99.319993999999994</v>
      </c>
      <c r="G47" s="8">
        <v>3.6400619000000001</v>
      </c>
      <c r="H47" s="9">
        <v>1.1184596E-2</v>
      </c>
      <c r="I47" s="9">
        <v>4.0143356000000002E-3</v>
      </c>
      <c r="J47" s="8">
        <v>10.684570000000001</v>
      </c>
      <c r="K47" s="10" t="s">
        <v>720</v>
      </c>
    </row>
    <row r="48" spans="2:11" x14ac:dyDescent="0.25">
      <c r="B48" s="3" t="s">
        <v>108</v>
      </c>
      <c r="C48" s="5">
        <v>0.87</v>
      </c>
      <c r="D48" s="5" t="s">
        <v>109</v>
      </c>
      <c r="E48" s="8">
        <v>2.3296575000000002</v>
      </c>
      <c r="F48" s="8">
        <v>87.770601999999997</v>
      </c>
      <c r="G48" s="8">
        <v>3.1386162</v>
      </c>
      <c r="H48" s="9">
        <v>1.187937E-2</v>
      </c>
      <c r="I48" s="9">
        <v>5.4830353000000004E-3</v>
      </c>
      <c r="J48" s="8">
        <v>18.738430000000001</v>
      </c>
      <c r="K48" s="10" t="s">
        <v>721</v>
      </c>
    </row>
    <row r="49" spans="2:11" x14ac:dyDescent="0.25">
      <c r="B49" s="3" t="s">
        <v>110</v>
      </c>
      <c r="C49" s="5">
        <v>0.79200000000000004</v>
      </c>
      <c r="D49" s="5" t="s">
        <v>111</v>
      </c>
      <c r="E49" s="8">
        <v>0.69945004</v>
      </c>
      <c r="F49" s="8">
        <v>37.552323999999999</v>
      </c>
      <c r="G49" s="8">
        <v>0.74417988000000002</v>
      </c>
      <c r="H49" s="9">
        <v>1.2483868E-3</v>
      </c>
      <c r="I49" s="9">
        <v>4.0846278999999999E-4</v>
      </c>
      <c r="J49" s="8">
        <v>1.8455699999999999</v>
      </c>
      <c r="K49" s="10" t="s">
        <v>722</v>
      </c>
    </row>
    <row r="50" spans="2:11" x14ac:dyDescent="0.25">
      <c r="B50" s="3" t="s">
        <v>112</v>
      </c>
      <c r="C50" s="5">
        <v>0.93200000000000005</v>
      </c>
      <c r="D50" s="5" t="s">
        <v>113</v>
      </c>
      <c r="E50" s="8">
        <v>1.1927732</v>
      </c>
      <c r="F50" s="8">
        <v>46.658956000000003</v>
      </c>
      <c r="G50" s="8">
        <v>1.1778274</v>
      </c>
      <c r="H50" s="9">
        <v>3.8801051E-3</v>
      </c>
      <c r="I50" s="9">
        <v>1.4019251999999999E-3</v>
      </c>
      <c r="J50" s="8">
        <v>8.4596099999999996</v>
      </c>
      <c r="K50" s="10" t="s">
        <v>723</v>
      </c>
    </row>
    <row r="51" spans="2:11" x14ac:dyDescent="0.25">
      <c r="B51" s="3" t="s">
        <v>114</v>
      </c>
      <c r="C51" s="5">
        <v>0.77</v>
      </c>
      <c r="D51" s="5" t="s">
        <v>115</v>
      </c>
      <c r="E51" s="8">
        <v>1.5567937999999999</v>
      </c>
      <c r="F51" s="8">
        <v>61.259419999999999</v>
      </c>
      <c r="G51" s="8">
        <v>0.89750260000000004</v>
      </c>
      <c r="H51" s="9">
        <v>7.5268627000000003E-3</v>
      </c>
      <c r="I51" s="9">
        <v>1.4736466999999999E-3</v>
      </c>
      <c r="J51" s="8">
        <v>5.6778659999999999</v>
      </c>
      <c r="K51" s="10" t="s">
        <v>724</v>
      </c>
    </row>
    <row r="52" spans="2:11" x14ac:dyDescent="0.25">
      <c r="B52" s="3" t="s">
        <v>116</v>
      </c>
      <c r="C52" s="5">
        <v>0.80500000000000005</v>
      </c>
      <c r="D52" s="5" t="s">
        <v>117</v>
      </c>
      <c r="E52" s="8">
        <v>1.4169806</v>
      </c>
      <c r="F52" s="8">
        <v>61.837713999999998</v>
      </c>
      <c r="G52" s="8">
        <v>1.7647199</v>
      </c>
      <c r="H52" s="9">
        <v>4.6386149999999996E-3</v>
      </c>
      <c r="I52" s="9">
        <v>1.4954394E-3</v>
      </c>
      <c r="J52" s="8">
        <v>9.3800708999999998</v>
      </c>
      <c r="K52" s="10" t="s">
        <v>725</v>
      </c>
    </row>
    <row r="53" spans="2:11" x14ac:dyDescent="0.25">
      <c r="B53" s="3" t="s">
        <v>118</v>
      </c>
      <c r="C53" s="5">
        <v>0.74</v>
      </c>
      <c r="D53" s="5" t="s">
        <v>119</v>
      </c>
      <c r="E53" s="8">
        <v>1.3639098999999999</v>
      </c>
      <c r="F53" s="8">
        <v>59.198616000000001</v>
      </c>
      <c r="G53" s="8">
        <v>1.1469062000000001</v>
      </c>
      <c r="H53" s="9">
        <v>3.7370403000000002E-3</v>
      </c>
      <c r="I53" s="9">
        <v>7.3900449999999998E-4</v>
      </c>
      <c r="J53" s="8">
        <v>2.4828549999999998</v>
      </c>
      <c r="K53" s="10" t="s">
        <v>726</v>
      </c>
    </row>
    <row r="54" spans="2:11" x14ac:dyDescent="0.25">
      <c r="B54" s="3" t="s">
        <v>120</v>
      </c>
      <c r="C54" s="5">
        <v>1.01</v>
      </c>
      <c r="D54" s="11" t="s">
        <v>121</v>
      </c>
      <c r="E54" s="8">
        <v>2.3475313999999998</v>
      </c>
      <c r="F54" s="8">
        <v>88.813715000000002</v>
      </c>
      <c r="G54" s="8">
        <v>3.4385664999999999</v>
      </c>
      <c r="H54" s="9">
        <v>1.3293031E-2</v>
      </c>
      <c r="I54" s="9">
        <v>5.9079318999999998E-3</v>
      </c>
      <c r="J54" s="8">
        <v>10.461550000000001</v>
      </c>
      <c r="K54" s="10" t="s">
        <v>727</v>
      </c>
    </row>
    <row r="55" spans="2:11" x14ac:dyDescent="0.25">
      <c r="B55" s="4" t="s">
        <v>122</v>
      </c>
      <c r="C55" s="5">
        <v>0.94399999999999995</v>
      </c>
      <c r="D55" s="6" t="s">
        <v>123</v>
      </c>
      <c r="E55" s="8">
        <v>1.6613169000000001</v>
      </c>
      <c r="F55" s="8">
        <v>57.590679999999999</v>
      </c>
      <c r="G55" s="8">
        <v>1.8856040999999999</v>
      </c>
      <c r="H55" s="9">
        <v>8.3330487999999994E-3</v>
      </c>
      <c r="I55" s="9">
        <v>8.8847363999999998E-2</v>
      </c>
      <c r="J55" s="8">
        <v>9.6611399999999996</v>
      </c>
      <c r="K55" s="10" t="s">
        <v>728</v>
      </c>
    </row>
    <row r="56" spans="2:11" x14ac:dyDescent="0.25">
      <c r="B56" s="3" t="s">
        <v>124</v>
      </c>
      <c r="C56" s="5">
        <v>0.626</v>
      </c>
      <c r="D56" s="5" t="s">
        <v>125</v>
      </c>
      <c r="E56" s="8">
        <v>1.8647530999999999</v>
      </c>
      <c r="F56" s="8">
        <v>86.654698999999994</v>
      </c>
      <c r="G56" s="8">
        <v>1.1070176</v>
      </c>
      <c r="H56" s="9">
        <v>4.2757526000000001E-3</v>
      </c>
      <c r="I56" s="9">
        <v>3.3844525999999998E-4</v>
      </c>
      <c r="J56" s="8">
        <v>0.85580179000000001</v>
      </c>
      <c r="K56" s="10" t="s">
        <v>729</v>
      </c>
    </row>
    <row r="57" spans="2:11" x14ac:dyDescent="0.25">
      <c r="B57" s="4" t="s">
        <v>126</v>
      </c>
      <c r="C57" s="5">
        <v>0.81499999999999995</v>
      </c>
      <c r="D57" s="6" t="s">
        <v>127</v>
      </c>
      <c r="E57" s="8">
        <v>2.5173068999999999</v>
      </c>
      <c r="F57" s="8">
        <v>107.34532</v>
      </c>
      <c r="G57" s="8">
        <v>3.2509869999999998</v>
      </c>
      <c r="H57" s="9">
        <v>9.7920417000000003E-3</v>
      </c>
      <c r="I57" s="9">
        <v>1.9589439999999998E-3</v>
      </c>
      <c r="J57" s="8">
        <v>5.4904500000000001</v>
      </c>
      <c r="K57" s="10" t="s">
        <v>730</v>
      </c>
    </row>
    <row r="58" spans="2:11" x14ac:dyDescent="0.25">
      <c r="B58" s="3" t="s">
        <v>128</v>
      </c>
      <c r="C58" s="5">
        <v>0.88900000000000001</v>
      </c>
      <c r="D58" s="5" t="s">
        <v>129</v>
      </c>
      <c r="E58" s="8">
        <v>3.6934474000000002</v>
      </c>
      <c r="F58" s="8">
        <v>126.46064</v>
      </c>
      <c r="G58" s="8">
        <v>5.7202025000000001</v>
      </c>
      <c r="H58" s="9">
        <v>1.8442177000000001E-2</v>
      </c>
      <c r="I58" s="9">
        <v>7.2296193999999998E-3</v>
      </c>
      <c r="J58" s="8">
        <v>20.122689999999999</v>
      </c>
      <c r="K58" s="10" t="s">
        <v>731</v>
      </c>
    </row>
    <row r="59" spans="2:11" x14ac:dyDescent="0.25">
      <c r="B59" s="3" t="s">
        <v>130</v>
      </c>
      <c r="C59" s="5">
        <v>0.86699999999999999</v>
      </c>
      <c r="D59" s="5" t="s">
        <v>131</v>
      </c>
      <c r="E59" s="8">
        <v>1.2626287</v>
      </c>
      <c r="F59" s="8">
        <v>63.394986000000003</v>
      </c>
      <c r="G59" s="8">
        <v>1.4990618</v>
      </c>
      <c r="H59" s="9">
        <v>3.7884225999999998E-3</v>
      </c>
      <c r="I59" s="9">
        <v>3.1912181999999999E-4</v>
      </c>
      <c r="J59" s="8">
        <v>1.0436776999999999</v>
      </c>
      <c r="K59" s="10" t="s">
        <v>732</v>
      </c>
    </row>
    <row r="60" spans="2:11" x14ac:dyDescent="0.25">
      <c r="B60" s="4" t="s">
        <v>132</v>
      </c>
      <c r="C60" s="5">
        <v>1.49</v>
      </c>
      <c r="D60" s="6" t="s">
        <v>133</v>
      </c>
      <c r="E60" s="8">
        <v>2.1622004000000001</v>
      </c>
      <c r="F60" s="8">
        <v>46.706671</v>
      </c>
      <c r="G60" s="8">
        <v>3.7289463</v>
      </c>
      <c r="H60" s="9">
        <v>6.8246632E-3</v>
      </c>
      <c r="I60" s="9">
        <v>4.1924233999999999E-3</v>
      </c>
      <c r="J60" s="8">
        <v>14.958499</v>
      </c>
      <c r="K60" s="10" t="s">
        <v>733</v>
      </c>
    </row>
    <row r="61" spans="2:11" x14ac:dyDescent="0.25">
      <c r="B61" s="4" t="s">
        <v>134</v>
      </c>
      <c r="C61" s="5">
        <v>1.1299999999999999</v>
      </c>
      <c r="D61" s="11" t="s">
        <v>135</v>
      </c>
      <c r="E61" s="8">
        <v>2.6072981</v>
      </c>
      <c r="F61" s="8">
        <v>99.625647999999998</v>
      </c>
      <c r="G61" s="8">
        <v>3.7422691000000001</v>
      </c>
      <c r="H61" s="9">
        <v>1.4203933E-2</v>
      </c>
      <c r="I61" s="9">
        <v>6.2155924E-3</v>
      </c>
      <c r="J61" s="8">
        <v>11.348572000000001</v>
      </c>
      <c r="K61" s="10" t="s">
        <v>734</v>
      </c>
    </row>
    <row r="62" spans="2:11" x14ac:dyDescent="0.25">
      <c r="B62" s="3" t="s">
        <v>136</v>
      </c>
      <c r="C62" s="5">
        <v>1.1000000000000001</v>
      </c>
      <c r="D62" s="5" t="s">
        <v>137</v>
      </c>
      <c r="E62" s="8">
        <v>2.6692060999999998</v>
      </c>
      <c r="F62" s="8">
        <v>101.26130999999999</v>
      </c>
      <c r="G62" s="8">
        <v>3.0495999999999999</v>
      </c>
      <c r="H62" s="9">
        <v>1.0230304000000001E-2</v>
      </c>
      <c r="I62" s="9">
        <v>4.4565400999999998E-3</v>
      </c>
      <c r="J62" s="8">
        <v>24.097985999999999</v>
      </c>
      <c r="K62" s="10" t="s">
        <v>735</v>
      </c>
    </row>
    <row r="63" spans="2:11" x14ac:dyDescent="0.25">
      <c r="B63" s="4" t="s">
        <v>138</v>
      </c>
      <c r="C63" s="5">
        <v>1.246</v>
      </c>
      <c r="D63" s="6" t="s">
        <v>139</v>
      </c>
      <c r="E63" s="8">
        <v>8.5858478999999992</v>
      </c>
      <c r="F63" s="8">
        <v>139.12324000000001</v>
      </c>
      <c r="G63" s="8">
        <v>9.6375519000000001</v>
      </c>
      <c r="H63" s="9">
        <v>0.10512659000000001</v>
      </c>
      <c r="I63" s="9">
        <v>1.6112009E-2</v>
      </c>
      <c r="J63" s="8">
        <v>289.86338000000001</v>
      </c>
      <c r="K63" s="10" t="s">
        <v>736</v>
      </c>
    </row>
    <row r="64" spans="2:11" x14ac:dyDescent="0.25">
      <c r="B64" s="3" t="s">
        <v>140</v>
      </c>
      <c r="C64" s="5">
        <v>0.86099999999999999</v>
      </c>
      <c r="D64" s="5" t="s">
        <v>141</v>
      </c>
      <c r="E64" s="8">
        <v>1.313231</v>
      </c>
      <c r="F64" s="8">
        <v>65.819766999999999</v>
      </c>
      <c r="G64" s="8">
        <v>1.6380840000000001</v>
      </c>
      <c r="H64" s="9">
        <v>4.5441567000000004E-3</v>
      </c>
      <c r="I64" s="9">
        <v>3.7097581999999998E-4</v>
      </c>
      <c r="J64" s="8">
        <v>1.2059242999999999</v>
      </c>
      <c r="K64" s="10" t="s">
        <v>737</v>
      </c>
    </row>
    <row r="65" spans="2:11" x14ac:dyDescent="0.25">
      <c r="B65" s="4" t="s">
        <v>142</v>
      </c>
      <c r="C65" s="6">
        <v>1.458</v>
      </c>
      <c r="D65" s="12" t="s">
        <v>143</v>
      </c>
      <c r="E65" s="8">
        <v>2.2834555000000001</v>
      </c>
      <c r="F65" s="8">
        <v>61.592440000000003</v>
      </c>
      <c r="G65" s="8">
        <v>2.0554709</v>
      </c>
      <c r="H65" s="9">
        <v>8.6162102999999997E-3</v>
      </c>
      <c r="I65" s="9">
        <v>1.0675596000000001E-2</v>
      </c>
      <c r="J65" s="8">
        <v>12.44431</v>
      </c>
      <c r="K65" s="10" t="s">
        <v>738</v>
      </c>
    </row>
    <row r="66" spans="2:11" x14ac:dyDescent="0.25">
      <c r="B66" s="13" t="s">
        <v>144</v>
      </c>
      <c r="C66" s="6">
        <v>1.306</v>
      </c>
      <c r="D66" s="12" t="s">
        <v>145</v>
      </c>
      <c r="E66" s="8">
        <v>2.2835839</v>
      </c>
      <c r="F66" s="8">
        <v>61.595337000000001</v>
      </c>
      <c r="G66" s="8">
        <v>2.0556211000000002</v>
      </c>
      <c r="H66" s="9">
        <v>8.6167211000000004E-3</v>
      </c>
      <c r="I66" s="9">
        <v>1.0676201E-2</v>
      </c>
      <c r="J66" s="8">
        <v>12.44502</v>
      </c>
      <c r="K66" s="10" t="s">
        <v>739</v>
      </c>
    </row>
    <row r="67" spans="2:11" x14ac:dyDescent="0.25">
      <c r="B67" s="13" t="s">
        <v>148</v>
      </c>
      <c r="C67" s="6">
        <v>0.9</v>
      </c>
      <c r="D67" s="14">
        <v>0</v>
      </c>
      <c r="E67" s="15">
        <v>2.0861208174193546</v>
      </c>
      <c r="F67" s="15">
        <v>74.867288612903238</v>
      </c>
      <c r="G67" s="15">
        <v>2.6244035558064511</v>
      </c>
      <c r="H67" s="15">
        <v>1.1223113743548388E-2</v>
      </c>
      <c r="I67" s="15">
        <v>8.9864536225806452E-3</v>
      </c>
      <c r="J67" s="15">
        <v>14.695319198225807</v>
      </c>
      <c r="K67" s="13" t="s">
        <v>149</v>
      </c>
    </row>
    <row r="68" spans="2:11" x14ac:dyDescent="0.25">
      <c r="B68" s="13" t="s">
        <v>146</v>
      </c>
      <c r="C68" s="6">
        <v>1</v>
      </c>
      <c r="D68" s="12" t="s">
        <v>147</v>
      </c>
      <c r="E68" s="9">
        <v>1.5302652999999999E-3</v>
      </c>
      <c r="F68" s="9">
        <v>1.9058192000000002E-2</v>
      </c>
      <c r="G68" s="9">
        <v>1.015742E-3</v>
      </c>
      <c r="H68" s="9">
        <v>3.8914349999999996E-6</v>
      </c>
      <c r="I68" s="9">
        <v>2.3181694000000001E-6</v>
      </c>
      <c r="J68" s="8">
        <v>1.2633490999999999</v>
      </c>
      <c r="K68" s="10" t="s">
        <v>740</v>
      </c>
    </row>
  </sheetData>
  <mergeCells count="1">
    <mergeCell ref="B2:K2"/>
  </mergeCells>
  <pageMargins left="0.7" right="0.7" top="0.75" bottom="0.75" header="0.3" footer="0.3"/>
  <pageSetup orientation="portrait" r:id="rId1"/>
  <legacy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5AA542-3DB1-4990-838B-5BD519DB0ADA}">
  <sheetPr codeName="Sheet6">
    <tabColor rgb="FF5F6B72"/>
    <pageSetUpPr autoPageBreaks="0"/>
  </sheetPr>
  <dimension ref="B2:W38"/>
  <sheetViews>
    <sheetView workbookViewId="0">
      <selection activeCell="F13" sqref="F13"/>
    </sheetView>
  </sheetViews>
  <sheetFormatPr defaultColWidth="33" defaultRowHeight="15" x14ac:dyDescent="0.25"/>
  <cols>
    <col min="1" max="1" width="4.140625" customWidth="1"/>
    <col min="2" max="2" width="34.7109375" bestFit="1" customWidth="1"/>
    <col min="3" max="3" width="12.7109375" bestFit="1" customWidth="1"/>
    <col min="4" max="4" width="8.140625" bestFit="1" customWidth="1"/>
    <col min="5" max="6" width="23.42578125" bestFit="1" customWidth="1"/>
    <col min="7" max="7" width="21.28515625" customWidth="1"/>
    <col min="8" max="8" width="28" customWidth="1"/>
    <col min="9" max="9" width="34.7109375" customWidth="1"/>
    <col min="10" max="10" width="23.42578125" bestFit="1" customWidth="1"/>
    <col min="11" max="11" width="32.28515625" customWidth="1"/>
    <col min="12" max="12" width="12.140625" bestFit="1" customWidth="1"/>
    <col min="15" max="15" width="13.28515625" bestFit="1" customWidth="1"/>
    <col min="16" max="16" width="11.42578125" bestFit="1" customWidth="1"/>
    <col min="17" max="17" width="19.7109375" bestFit="1" customWidth="1"/>
    <col min="18" max="18" width="26.42578125" bestFit="1" customWidth="1"/>
    <col min="19" max="19" width="33.28515625" bestFit="1" customWidth="1"/>
    <col min="20" max="20" width="10.5703125" bestFit="1" customWidth="1"/>
  </cols>
  <sheetData>
    <row r="2" spans="2:13" x14ac:dyDescent="0.25">
      <c r="B2" s="162" t="s">
        <v>153</v>
      </c>
      <c r="C2" s="162"/>
      <c r="D2" s="162"/>
      <c r="E2" s="162"/>
      <c r="F2" s="162"/>
      <c r="G2" s="162"/>
      <c r="H2" s="162"/>
      <c r="I2" s="162"/>
      <c r="J2" s="162"/>
      <c r="K2" s="162"/>
    </row>
    <row r="3" spans="2:13" x14ac:dyDescent="0.25">
      <c r="B3" t="s">
        <v>21</v>
      </c>
      <c r="C3" t="s">
        <v>9</v>
      </c>
      <c r="D3" t="s">
        <v>10</v>
      </c>
      <c r="E3" t="s">
        <v>23</v>
      </c>
      <c r="F3" t="s">
        <v>24</v>
      </c>
      <c r="G3" t="s">
        <v>25</v>
      </c>
      <c r="H3" t="s">
        <v>26</v>
      </c>
      <c r="I3" t="s">
        <v>27</v>
      </c>
      <c r="J3" t="s">
        <v>28</v>
      </c>
      <c r="K3" t="s">
        <v>676</v>
      </c>
    </row>
    <row r="4" spans="2:13" x14ac:dyDescent="0.25">
      <c r="B4" s="3" t="s">
        <v>156</v>
      </c>
      <c r="C4" s="5"/>
      <c r="D4" s="5" t="s">
        <v>151</v>
      </c>
      <c r="E4" s="8">
        <v>2.0861208174193546</v>
      </c>
      <c r="F4" s="8">
        <v>74.867288612903238</v>
      </c>
      <c r="G4" s="8">
        <v>2.6244035558064511</v>
      </c>
      <c r="H4" s="9">
        <v>1.1223113743548388E-2</v>
      </c>
      <c r="I4" s="9">
        <v>8.9864536225806452E-3</v>
      </c>
      <c r="J4" s="8">
        <v>14.695319198225807</v>
      </c>
      <c r="K4" s="10"/>
      <c r="L4" s="10"/>
      <c r="M4" s="10"/>
    </row>
    <row r="6" spans="2:13" x14ac:dyDescent="0.25">
      <c r="B6" s="162" t="s">
        <v>154</v>
      </c>
      <c r="C6" s="162"/>
      <c r="D6" s="162"/>
      <c r="E6" s="162"/>
      <c r="F6" s="162"/>
      <c r="G6" s="162"/>
      <c r="H6" s="162"/>
      <c r="I6" s="162"/>
      <c r="J6" s="162"/>
      <c r="K6" s="162"/>
    </row>
    <row r="7" spans="2:13" x14ac:dyDescent="0.25">
      <c r="B7" t="s">
        <v>21</v>
      </c>
      <c r="C7" t="s">
        <v>9</v>
      </c>
      <c r="D7" t="s">
        <v>10</v>
      </c>
      <c r="E7" t="s">
        <v>23</v>
      </c>
      <c r="F7" t="s">
        <v>24</v>
      </c>
      <c r="G7" t="s">
        <v>25</v>
      </c>
      <c r="H7" t="s">
        <v>26</v>
      </c>
      <c r="I7" t="s">
        <v>27</v>
      </c>
      <c r="J7" t="s">
        <v>28</v>
      </c>
      <c r="K7" t="s">
        <v>676</v>
      </c>
    </row>
    <row r="8" spans="2:13" ht="25.5" x14ac:dyDescent="0.25">
      <c r="B8" s="3" t="s">
        <v>157</v>
      </c>
      <c r="C8" s="5"/>
      <c r="D8" s="5" t="s">
        <v>151</v>
      </c>
      <c r="E8" s="8">
        <v>48.190170129999998</v>
      </c>
      <c r="F8" s="8">
        <v>961.9640832</v>
      </c>
      <c r="G8" s="8">
        <v>97.3</v>
      </c>
      <c r="H8" s="9">
        <v>0.80562192799999999</v>
      </c>
      <c r="I8" s="9">
        <v>9.5644612000000004E-2</v>
      </c>
      <c r="J8" s="8">
        <v>16.102432669999999</v>
      </c>
      <c r="K8" s="10"/>
      <c r="L8" s="10"/>
      <c r="M8" s="10"/>
    </row>
    <row r="10" spans="2:13" x14ac:dyDescent="0.25">
      <c r="B10" s="162" t="s">
        <v>7</v>
      </c>
      <c r="C10" s="162"/>
      <c r="D10" s="162"/>
      <c r="E10" s="162"/>
      <c r="F10" s="162"/>
      <c r="G10" s="162"/>
      <c r="H10" s="162"/>
      <c r="I10" s="162"/>
      <c r="J10" s="162"/>
      <c r="K10" s="162"/>
    </row>
    <row r="11" spans="2:13" x14ac:dyDescent="0.25">
      <c r="B11" t="s">
        <v>21</v>
      </c>
      <c r="C11" t="s">
        <v>9</v>
      </c>
      <c r="D11" t="s">
        <v>10</v>
      </c>
      <c r="E11" t="s">
        <v>23</v>
      </c>
      <c r="F11" t="s">
        <v>24</v>
      </c>
      <c r="G11" t="s">
        <v>25</v>
      </c>
      <c r="H11" t="s">
        <v>26</v>
      </c>
      <c r="I11" t="s">
        <v>27</v>
      </c>
      <c r="J11" t="s">
        <v>28</v>
      </c>
      <c r="K11" t="s">
        <v>676</v>
      </c>
    </row>
    <row r="12" spans="2:13" x14ac:dyDescent="0.25">
      <c r="B12" t="s">
        <v>158</v>
      </c>
      <c r="D12" t="s">
        <v>151</v>
      </c>
      <c r="E12">
        <v>1.34</v>
      </c>
      <c r="F12">
        <v>10.63</v>
      </c>
      <c r="G12">
        <v>1.3854</v>
      </c>
      <c r="H12">
        <v>1.3899999999999999E-2</v>
      </c>
      <c r="I12">
        <v>6.9999999999999999E-4</v>
      </c>
      <c r="J12">
        <v>0.69123000000000001</v>
      </c>
    </row>
    <row r="14" spans="2:13" x14ac:dyDescent="0.25">
      <c r="B14" s="162" t="s">
        <v>328</v>
      </c>
      <c r="C14" s="162"/>
      <c r="D14" s="162"/>
      <c r="E14" s="162"/>
      <c r="F14" s="162"/>
      <c r="G14" s="162"/>
      <c r="H14" s="162"/>
      <c r="I14" s="162"/>
      <c r="J14" s="162"/>
      <c r="K14" s="162"/>
    </row>
    <row r="15" spans="2:13" x14ac:dyDescent="0.25">
      <c r="B15" t="s">
        <v>21</v>
      </c>
      <c r="C15" t="s">
        <v>9</v>
      </c>
      <c r="D15" t="s">
        <v>10</v>
      </c>
      <c r="E15" t="s">
        <v>23</v>
      </c>
      <c r="F15" t="s">
        <v>24</v>
      </c>
      <c r="G15" t="s">
        <v>25</v>
      </c>
      <c r="H15" t="s">
        <v>26</v>
      </c>
      <c r="I15" t="s">
        <v>27</v>
      </c>
      <c r="J15" t="s">
        <v>28</v>
      </c>
      <c r="K15" t="s">
        <v>676</v>
      </c>
    </row>
    <row r="16" spans="2:13" x14ac:dyDescent="0.25">
      <c r="B16" t="s">
        <v>743</v>
      </c>
      <c r="D16" t="s">
        <v>151</v>
      </c>
      <c r="E16">
        <v>77.349000000000004</v>
      </c>
      <c r="F16">
        <v>121.9376</v>
      </c>
      <c r="G16">
        <v>12.917299999999999</v>
      </c>
      <c r="H16">
        <v>8.5199999999999998E-2</v>
      </c>
      <c r="I16">
        <v>0.1691</v>
      </c>
      <c r="J16">
        <v>317.88730299999997</v>
      </c>
    </row>
    <row r="18" spans="2:23" x14ac:dyDescent="0.25">
      <c r="B18" s="162" t="s">
        <v>656</v>
      </c>
      <c r="C18" s="162"/>
      <c r="D18" s="162"/>
      <c r="E18" s="162"/>
      <c r="F18" s="162"/>
      <c r="G18" s="162"/>
      <c r="H18" s="162"/>
      <c r="I18" s="162"/>
      <c r="J18" s="162"/>
      <c r="K18" s="162"/>
      <c r="L18" s="162"/>
    </row>
    <row r="19" spans="2:23" x14ac:dyDescent="0.25">
      <c r="B19" t="s">
        <v>21</v>
      </c>
      <c r="C19" t="s">
        <v>348</v>
      </c>
      <c r="D19" t="s">
        <v>9</v>
      </c>
      <c r="E19" t="s">
        <v>10</v>
      </c>
      <c r="F19" t="s">
        <v>23</v>
      </c>
      <c r="G19" t="s">
        <v>24</v>
      </c>
      <c r="H19" t="s">
        <v>25</v>
      </c>
      <c r="I19" t="s">
        <v>26</v>
      </c>
      <c r="J19" t="s">
        <v>27</v>
      </c>
      <c r="K19" t="s">
        <v>28</v>
      </c>
      <c r="L19" t="s">
        <v>676</v>
      </c>
    </row>
    <row r="20" spans="2:23" x14ac:dyDescent="0.25">
      <c r="B20" t="s">
        <v>152</v>
      </c>
      <c r="C20" t="s">
        <v>351</v>
      </c>
      <c r="E20" t="s">
        <v>151</v>
      </c>
    </row>
    <row r="21" spans="2:23" x14ac:dyDescent="0.25">
      <c r="B21" t="s">
        <v>356</v>
      </c>
      <c r="C21" t="s">
        <v>354</v>
      </c>
      <c r="E21" t="s">
        <v>151</v>
      </c>
    </row>
    <row r="22" spans="2:23" x14ac:dyDescent="0.25">
      <c r="B22" t="s">
        <v>359</v>
      </c>
      <c r="C22" t="s">
        <v>350</v>
      </c>
      <c r="E22" t="s">
        <v>151</v>
      </c>
    </row>
    <row r="23" spans="2:23" x14ac:dyDescent="0.25">
      <c r="B23" t="s">
        <v>357</v>
      </c>
      <c r="C23" t="s">
        <v>352</v>
      </c>
      <c r="E23" t="s">
        <v>151</v>
      </c>
    </row>
    <row r="24" spans="2:23" x14ac:dyDescent="0.25">
      <c r="B24" t="s">
        <v>358</v>
      </c>
      <c r="C24" t="s">
        <v>353</v>
      </c>
      <c r="E24" t="s">
        <v>151</v>
      </c>
    </row>
    <row r="25" spans="2:23" x14ac:dyDescent="0.25">
      <c r="B25" t="s">
        <v>360</v>
      </c>
      <c r="C25" t="s">
        <v>355</v>
      </c>
      <c r="E25" t="s">
        <v>151</v>
      </c>
    </row>
    <row r="27" spans="2:23" x14ac:dyDescent="0.25">
      <c r="B27" s="162" t="s">
        <v>8</v>
      </c>
      <c r="C27" s="162"/>
      <c r="D27" s="162"/>
      <c r="E27" s="162"/>
      <c r="F27" s="162"/>
      <c r="G27" s="162"/>
      <c r="H27" s="162"/>
      <c r="I27" s="162"/>
      <c r="J27" s="162"/>
      <c r="K27" s="162"/>
      <c r="O27" s="163" t="s">
        <v>305</v>
      </c>
      <c r="P27" s="163"/>
      <c r="Q27" s="163"/>
      <c r="R27" s="163"/>
      <c r="S27" s="163"/>
      <c r="T27" s="163"/>
    </row>
    <row r="28" spans="2:23" ht="30" x14ac:dyDescent="0.25">
      <c r="B28" t="s">
        <v>21</v>
      </c>
      <c r="C28" t="s">
        <v>9</v>
      </c>
      <c r="D28" t="s">
        <v>10</v>
      </c>
      <c r="E28" s="44" t="s">
        <v>288</v>
      </c>
      <c r="F28" s="44" t="s">
        <v>287</v>
      </c>
      <c r="G28" s="44" t="s">
        <v>306</v>
      </c>
      <c r="H28" s="44" t="s">
        <v>286</v>
      </c>
      <c r="I28" s="44" t="s">
        <v>289</v>
      </c>
      <c r="J28" s="44" t="s">
        <v>290</v>
      </c>
      <c r="K28" t="s">
        <v>676</v>
      </c>
      <c r="L28" t="s">
        <v>183</v>
      </c>
      <c r="M28" t="s">
        <v>238</v>
      </c>
      <c r="N28" t="s">
        <v>296</v>
      </c>
      <c r="O28" t="s">
        <v>23</v>
      </c>
      <c r="P28" t="s">
        <v>24</v>
      </c>
      <c r="Q28" t="s">
        <v>25</v>
      </c>
      <c r="R28" t="s">
        <v>26</v>
      </c>
      <c r="S28" t="s">
        <v>27</v>
      </c>
      <c r="T28" t="s">
        <v>28</v>
      </c>
    </row>
    <row r="29" spans="2:23" x14ac:dyDescent="0.25">
      <c r="B29" s="16" t="s">
        <v>161</v>
      </c>
      <c r="D29" t="s">
        <v>151</v>
      </c>
      <c r="E29">
        <v>2.9834144</v>
      </c>
      <c r="F29">
        <v>33.959387</v>
      </c>
      <c r="G29">
        <v>1.8772078999999999</v>
      </c>
      <c r="H29">
        <v>0.13961381</v>
      </c>
      <c r="I29">
        <v>0.16472514999999999</v>
      </c>
      <c r="J29">
        <v>53.625492999999999</v>
      </c>
      <c r="K29" s="17" t="s">
        <v>744</v>
      </c>
      <c r="L29" s="46">
        <v>0.9</v>
      </c>
      <c r="M29" s="42" t="s">
        <v>292</v>
      </c>
      <c r="N29" s="43" t="s">
        <v>291</v>
      </c>
      <c r="O29" s="19">
        <f>Special_Metal[[#This Row],[Mass Net (kg)
(Pre-Recycling)]]*(1-Special_Metal[[#This Row],[Recycle Rate]:[Recycle Rate]])</f>
        <v>0.29834143999999996</v>
      </c>
      <c r="P29" s="19">
        <f>Special_Metal[[#This Row],[Energy (MJ)
(Pre-Recycling)]]*(1-Special_Metal[[#This Row],[Recycle Rate]:[Recycle Rate]])</f>
        <v>3.3959386999999994</v>
      </c>
      <c r="Q29" s="19">
        <f>Special_Metal[[#This Row],[GWP (kg CO2 equiv.)
(Pre-Recycling)]]*(1-Special_Metal[[#This Row],[Recycle Rate]:[Recycle Rate]])</f>
        <v>0.18772078999999994</v>
      </c>
      <c r="R29" s="19">
        <f>Special_Metal[[#This Row],[Acidification (kg SO2 equiv.)
(Pre-Recycling)]]*(1-Special_Metal[[#This Row],[Recycle Rate]:[Recycle Rate]])</f>
        <v>1.3961380999999997E-2</v>
      </c>
      <c r="S29" s="19">
        <f>Special_Metal[[#This Row],[Eutrophication (kg posphate equiv.)
(Pre-Recycling)]]*(1-Special_Metal[[#This Row],[Recycle Rate]:[Recycle Rate]])</f>
        <v>1.6472514999999997E-2</v>
      </c>
      <c r="T29" s="19">
        <f>Special_Metal[[#This Row],[Water (kg)
(Pre-Recycling)]]*(1-Special_Metal[[#This Row],[Recycle Rate]:[Recycle Rate]])</f>
        <v>5.3625492999999986</v>
      </c>
      <c r="V29" s="32"/>
      <c r="W29" s="32"/>
    </row>
    <row r="30" spans="2:23" x14ac:dyDescent="0.25">
      <c r="B30" s="16" t="s">
        <v>162</v>
      </c>
      <c r="D30" t="s">
        <v>151</v>
      </c>
      <c r="E30">
        <v>8858.2453000000005</v>
      </c>
      <c r="F30">
        <v>218202.32</v>
      </c>
      <c r="G30">
        <v>13081.154</v>
      </c>
      <c r="H30">
        <v>116.61353</v>
      </c>
      <c r="I30">
        <v>750.83348999999998</v>
      </c>
      <c r="J30">
        <v>308747.23</v>
      </c>
      <c r="K30" s="17" t="s">
        <v>745</v>
      </c>
      <c r="L30" s="46">
        <v>0.9</v>
      </c>
      <c r="M30" s="45"/>
      <c r="N30" s="43"/>
      <c r="O30" s="19">
        <f>Special_Metal[[#This Row],[Mass Net (kg)
(Pre-Recycling)]]*(1-Special_Metal[[#This Row],[Recycle Rate]:[Recycle Rate]])</f>
        <v>885.82452999999987</v>
      </c>
      <c r="P30" s="19">
        <f>Special_Metal[[#This Row],[Energy (MJ)
(Pre-Recycling)]]*(1-Special_Metal[[#This Row],[Recycle Rate]:[Recycle Rate]])</f>
        <v>21820.231999999996</v>
      </c>
      <c r="Q30" s="19">
        <f>Special_Metal[[#This Row],[GWP (kg CO2 equiv.)
(Pre-Recycling)]]*(1-Special_Metal[[#This Row],[Recycle Rate]:[Recycle Rate]])</f>
        <v>1308.1153999999997</v>
      </c>
      <c r="R30" s="19">
        <f>Special_Metal[[#This Row],[Acidification (kg SO2 equiv.)
(Pre-Recycling)]]*(1-Special_Metal[[#This Row],[Recycle Rate]:[Recycle Rate]])</f>
        <v>11.661352999999997</v>
      </c>
      <c r="S30" s="19">
        <f>Special_Metal[[#This Row],[Eutrophication (kg posphate equiv.)
(Pre-Recycling)]]*(1-Special_Metal[[#This Row],[Recycle Rate]:[Recycle Rate]])</f>
        <v>75.083348999999984</v>
      </c>
      <c r="T30" s="19">
        <f>Special_Metal[[#This Row],[Water (kg)
(Pre-Recycling)]]*(1-Special_Metal[[#This Row],[Recycle Rate]:[Recycle Rate]])</f>
        <v>30874.722999999991</v>
      </c>
      <c r="V30" s="32"/>
      <c r="W30" s="32"/>
    </row>
    <row r="31" spans="2:23" x14ac:dyDescent="0.25">
      <c r="B31" s="16" t="s">
        <v>163</v>
      </c>
      <c r="D31" t="s">
        <v>151</v>
      </c>
      <c r="E31">
        <v>331.78007000000002</v>
      </c>
      <c r="F31">
        <v>2573.3231000000001</v>
      </c>
      <c r="G31">
        <v>153.76156</v>
      </c>
      <c r="H31">
        <v>2.0035649000000002</v>
      </c>
      <c r="I31">
        <v>0.92035937999999995</v>
      </c>
      <c r="J31">
        <v>3571.2069999999999</v>
      </c>
      <c r="K31" s="17" t="s">
        <v>746</v>
      </c>
      <c r="L31" s="46">
        <v>0.98</v>
      </c>
      <c r="M31" s="42" t="s">
        <v>293</v>
      </c>
      <c r="N31" s="43" t="s">
        <v>753</v>
      </c>
      <c r="O31" s="19">
        <f>Special_Metal[[#This Row],[Mass Net (kg)
(Pre-Recycling)]]*(1-Special_Metal[[#This Row],[Recycle Rate]:[Recycle Rate]])</f>
        <v>6.6356014000000068</v>
      </c>
      <c r="P31" s="19">
        <f>Special_Metal[[#This Row],[Energy (MJ)
(Pre-Recycling)]]*(1-Special_Metal[[#This Row],[Recycle Rate]:[Recycle Rate]])</f>
        <v>51.46646200000005</v>
      </c>
      <c r="Q31" s="19">
        <f>Special_Metal[[#This Row],[GWP (kg CO2 equiv.)
(Pre-Recycling)]]*(1-Special_Metal[[#This Row],[Recycle Rate]:[Recycle Rate]])</f>
        <v>3.0752312000000028</v>
      </c>
      <c r="R31" s="19">
        <f>Special_Metal[[#This Row],[Acidification (kg SO2 equiv.)
(Pre-Recycling)]]*(1-Special_Metal[[#This Row],[Recycle Rate]:[Recycle Rate]])</f>
        <v>4.007129800000004E-2</v>
      </c>
      <c r="S31" s="19">
        <f>Special_Metal[[#This Row],[Eutrophication (kg posphate equiv.)
(Pre-Recycling)]]*(1-Special_Metal[[#This Row],[Recycle Rate]:[Recycle Rate]])</f>
        <v>1.8407187600000017E-2</v>
      </c>
      <c r="T31" s="19">
        <f>Special_Metal[[#This Row],[Water (kg)
(Pre-Recycling)]]*(1-Special_Metal[[#This Row],[Recycle Rate]:[Recycle Rate]])</f>
        <v>71.424140000000065</v>
      </c>
      <c r="V31" s="32"/>
      <c r="W31" s="32"/>
    </row>
    <row r="32" spans="2:23" x14ac:dyDescent="0.25">
      <c r="B32" s="16" t="s">
        <v>164</v>
      </c>
      <c r="D32" t="s">
        <v>151</v>
      </c>
      <c r="E32">
        <v>2.4484802000000001</v>
      </c>
      <c r="F32">
        <v>24.975451</v>
      </c>
      <c r="G32">
        <v>1.4720352000000001</v>
      </c>
      <c r="H32">
        <v>5.8959041E-3</v>
      </c>
      <c r="I32">
        <v>3.1424726000000001E-3</v>
      </c>
      <c r="J32">
        <v>11.446826</v>
      </c>
      <c r="K32" s="17" t="s">
        <v>747</v>
      </c>
      <c r="L32" s="46">
        <v>0.28999999999999998</v>
      </c>
      <c r="M32" s="42" t="s">
        <v>294</v>
      </c>
      <c r="N32" s="43" t="s">
        <v>295</v>
      </c>
      <c r="O32" s="19">
        <f>Special_Metal[[#This Row],[Mass Net (kg)
(Pre-Recycling)]]*(1-Special_Metal[[#This Row],[Recycle Rate]:[Recycle Rate]])</f>
        <v>1.7384209420000001</v>
      </c>
      <c r="P32" s="19">
        <f>Special_Metal[[#This Row],[Energy (MJ)
(Pre-Recycling)]]*(1-Special_Metal[[#This Row],[Recycle Rate]:[Recycle Rate]])</f>
        <v>17.732570209999999</v>
      </c>
      <c r="Q32" s="19">
        <f>Special_Metal[[#This Row],[GWP (kg CO2 equiv.)
(Pre-Recycling)]]*(1-Special_Metal[[#This Row],[Recycle Rate]:[Recycle Rate]])</f>
        <v>1.045144992</v>
      </c>
      <c r="R32" s="19">
        <f>Special_Metal[[#This Row],[Acidification (kg SO2 equiv.)
(Pre-Recycling)]]*(1-Special_Metal[[#This Row],[Recycle Rate]:[Recycle Rate]])</f>
        <v>4.1860919109999997E-3</v>
      </c>
      <c r="S32" s="19">
        <f>Special_Metal[[#This Row],[Eutrophication (kg posphate equiv.)
(Pre-Recycling)]]*(1-Special_Metal[[#This Row],[Recycle Rate]:[Recycle Rate]])</f>
        <v>2.2311555459999998E-3</v>
      </c>
      <c r="T32" s="19">
        <f>Special_Metal[[#This Row],[Water (kg)
(Pre-Recycling)]]*(1-Special_Metal[[#This Row],[Recycle Rate]:[Recycle Rate]])</f>
        <v>8.1272464600000003</v>
      </c>
      <c r="V32" s="32"/>
      <c r="W32" s="32"/>
    </row>
    <row r="33" spans="2:23" x14ac:dyDescent="0.25">
      <c r="B33" s="16" t="s">
        <v>165</v>
      </c>
      <c r="D33" t="s">
        <v>151</v>
      </c>
      <c r="E33">
        <v>51.107129999999998</v>
      </c>
      <c r="F33">
        <v>187.22169</v>
      </c>
      <c r="G33">
        <v>10.873378000000001</v>
      </c>
      <c r="H33">
        <v>1.7069075</v>
      </c>
      <c r="I33">
        <v>0.13458572999999999</v>
      </c>
      <c r="J33">
        <v>280.77994000000001</v>
      </c>
      <c r="K33" s="17" t="s">
        <v>748</v>
      </c>
      <c r="L33" s="46">
        <v>0.95</v>
      </c>
      <c r="M33" s="42" t="s">
        <v>298</v>
      </c>
      <c r="N33" s="45" t="s">
        <v>297</v>
      </c>
      <c r="O33" s="19">
        <f>Special_Metal[[#This Row],[Mass Net (kg)
(Pre-Recycling)]]*(1-Special_Metal[[#This Row],[Recycle Rate]:[Recycle Rate]])</f>
        <v>2.555356500000002</v>
      </c>
      <c r="P33" s="19">
        <f>Special_Metal[[#This Row],[Energy (MJ)
(Pre-Recycling)]]*(1-Special_Metal[[#This Row],[Recycle Rate]:[Recycle Rate]])</f>
        <v>9.3610845000000076</v>
      </c>
      <c r="Q33" s="19">
        <f>Special_Metal[[#This Row],[GWP (kg CO2 equiv.)
(Pre-Recycling)]]*(1-Special_Metal[[#This Row],[Recycle Rate]:[Recycle Rate]])</f>
        <v>0.54366890000000057</v>
      </c>
      <c r="R33" s="19">
        <f>Special_Metal[[#This Row],[Acidification (kg SO2 equiv.)
(Pre-Recycling)]]*(1-Special_Metal[[#This Row],[Recycle Rate]:[Recycle Rate]])</f>
        <v>8.534537500000007E-2</v>
      </c>
      <c r="S33" s="19">
        <f>Special_Metal[[#This Row],[Eutrophication (kg posphate equiv.)
(Pre-Recycling)]]*(1-Special_Metal[[#This Row],[Recycle Rate]:[Recycle Rate]])</f>
        <v>6.7292865000000051E-3</v>
      </c>
      <c r="T33" s="19">
        <f>Special_Metal[[#This Row],[Water (kg)
(Pre-Recycling)]]*(1-Special_Metal[[#This Row],[Recycle Rate]:[Recycle Rate]])</f>
        <v>14.038997000000013</v>
      </c>
      <c r="V33" s="32"/>
      <c r="W33" s="32"/>
    </row>
    <row r="34" spans="2:23" x14ac:dyDescent="0.25">
      <c r="B34" s="16" t="s">
        <v>668</v>
      </c>
      <c r="D34" t="s">
        <v>151</v>
      </c>
      <c r="E34" s="111">
        <v>14.89</v>
      </c>
      <c r="F34" s="111">
        <v>59.5</v>
      </c>
      <c r="G34" s="111">
        <v>11.18</v>
      </c>
      <c r="H34" s="111">
        <v>0.1053</v>
      </c>
      <c r="I34" s="111">
        <v>7.7000000000000002E-3</v>
      </c>
      <c r="J34" s="111">
        <v>19.600000000000001</v>
      </c>
      <c r="K34" s="17"/>
      <c r="L34" s="46"/>
      <c r="M34" s="45"/>
      <c r="N34" s="45"/>
      <c r="O34" s="19">
        <f>Special_Metal[[#This Row],[Mass Net (kg)
(Pre-Recycling)]]*(1-Special_Metal[[#This Row],[Recycle Rate]:[Recycle Rate]])</f>
        <v>14.89</v>
      </c>
      <c r="P34" s="19">
        <f>Special_Metal[[#This Row],[Energy (MJ)
(Pre-Recycling)]]*(1-Special_Metal[[#This Row],[Recycle Rate]:[Recycle Rate]])</f>
        <v>59.5</v>
      </c>
      <c r="Q34" s="19">
        <f>Special_Metal[[#This Row],[GWP (kg CO2 equiv.)
(Pre-Recycling)]]*(1-Special_Metal[[#This Row],[Recycle Rate]:[Recycle Rate]])</f>
        <v>11.18</v>
      </c>
      <c r="R34" s="19">
        <f>Special_Metal[[#This Row],[Acidification (kg SO2 equiv.)
(Pre-Recycling)]]*(1-Special_Metal[[#This Row],[Recycle Rate]:[Recycle Rate]])</f>
        <v>0.1053</v>
      </c>
      <c r="S34" s="19">
        <f>Special_Metal[[#This Row],[Eutrophication (kg posphate equiv.)
(Pre-Recycling)]]*(1-Special_Metal[[#This Row],[Recycle Rate]:[Recycle Rate]])</f>
        <v>7.7000000000000002E-3</v>
      </c>
      <c r="T34" s="19">
        <f>Special_Metal[[#This Row],[Water (kg)
(Pre-Recycling)]]*(1-Special_Metal[[#This Row],[Recycle Rate]:[Recycle Rate]])</f>
        <v>19.600000000000001</v>
      </c>
      <c r="V34" s="32"/>
      <c r="W34" s="32"/>
    </row>
    <row r="35" spans="2:23" x14ac:dyDescent="0.25">
      <c r="B35" s="16" t="s">
        <v>166</v>
      </c>
      <c r="D35" t="s">
        <v>151</v>
      </c>
      <c r="E35">
        <v>8668.6579999999994</v>
      </c>
      <c r="F35">
        <v>181513.71</v>
      </c>
      <c r="G35">
        <v>9710.1082000000006</v>
      </c>
      <c r="H35">
        <v>7072.1427999999996</v>
      </c>
      <c r="I35">
        <v>69.714274000000003</v>
      </c>
      <c r="J35">
        <v>307880.45</v>
      </c>
      <c r="K35" s="17" t="s">
        <v>749</v>
      </c>
      <c r="L35" s="46">
        <v>0.9</v>
      </c>
      <c r="M35" s="42" t="s">
        <v>300</v>
      </c>
      <c r="N35" s="45" t="s">
        <v>299</v>
      </c>
      <c r="O35" s="19">
        <f>Special_Metal[[#This Row],[Mass Net (kg)
(Pre-Recycling)]]*(1-Special_Metal[[#This Row],[Recycle Rate]:[Recycle Rate]])</f>
        <v>866.86579999999981</v>
      </c>
      <c r="P35" s="19">
        <f>Special_Metal[[#This Row],[Energy (MJ)
(Pre-Recycling)]]*(1-Special_Metal[[#This Row],[Recycle Rate]:[Recycle Rate]])</f>
        <v>18151.370999999996</v>
      </c>
      <c r="Q35" s="19">
        <f>Special_Metal[[#This Row],[GWP (kg CO2 equiv.)
(Pre-Recycling)]]*(1-Special_Metal[[#This Row],[Recycle Rate]:[Recycle Rate]])</f>
        <v>971.01081999999985</v>
      </c>
      <c r="R35" s="19">
        <f>Special_Metal[[#This Row],[Acidification (kg SO2 equiv.)
(Pre-Recycling)]]*(1-Special_Metal[[#This Row],[Recycle Rate]:[Recycle Rate]])</f>
        <v>707.2142799999998</v>
      </c>
      <c r="S35" s="19">
        <f>Special_Metal[[#This Row],[Eutrophication (kg posphate equiv.)
(Pre-Recycling)]]*(1-Special_Metal[[#This Row],[Recycle Rate]:[Recycle Rate]])</f>
        <v>6.9714273999999987</v>
      </c>
      <c r="T35" s="19">
        <f>Special_Metal[[#This Row],[Water (kg)
(Pre-Recycling)]]*(1-Special_Metal[[#This Row],[Recycle Rate]:[Recycle Rate]])</f>
        <v>30788.044999999995</v>
      </c>
      <c r="V35" s="32"/>
      <c r="W35" s="32"/>
    </row>
    <row r="36" spans="2:23" x14ac:dyDescent="0.25">
      <c r="B36" s="16" t="s">
        <v>167</v>
      </c>
      <c r="D36" t="s">
        <v>151</v>
      </c>
      <c r="E36">
        <v>11902.662</v>
      </c>
      <c r="F36">
        <v>287794.88</v>
      </c>
      <c r="G36">
        <v>14780.197</v>
      </c>
      <c r="H36">
        <v>3377.3202999999999</v>
      </c>
      <c r="I36">
        <v>193.80238</v>
      </c>
      <c r="J36">
        <v>326489.96999999997</v>
      </c>
      <c r="K36" s="17" t="s">
        <v>750</v>
      </c>
      <c r="L36" s="46">
        <v>0.9</v>
      </c>
      <c r="M36" s="45" t="s">
        <v>301</v>
      </c>
      <c r="N36" s="45" t="s">
        <v>302</v>
      </c>
      <c r="O36" s="19">
        <f>Special_Metal[[#This Row],[Mass Net (kg)
(Pre-Recycling)]]*(1-Special_Metal[[#This Row],[Recycle Rate]:[Recycle Rate]])</f>
        <v>1190.2661999999998</v>
      </c>
      <c r="P36" s="19">
        <f>Special_Metal[[#This Row],[Energy (MJ)
(Pre-Recycling)]]*(1-Special_Metal[[#This Row],[Recycle Rate]:[Recycle Rate]])</f>
        <v>28779.487999999994</v>
      </c>
      <c r="Q36" s="19">
        <f>Special_Metal[[#This Row],[GWP (kg CO2 equiv.)
(Pre-Recycling)]]*(1-Special_Metal[[#This Row],[Recycle Rate]:[Recycle Rate]])</f>
        <v>1478.0196999999996</v>
      </c>
      <c r="R36" s="19">
        <f>Special_Metal[[#This Row],[Acidification (kg SO2 equiv.)
(Pre-Recycling)]]*(1-Special_Metal[[#This Row],[Recycle Rate]:[Recycle Rate]])</f>
        <v>337.7320299999999</v>
      </c>
      <c r="S36" s="19">
        <f>Special_Metal[[#This Row],[Eutrophication (kg posphate equiv.)
(Pre-Recycling)]]*(1-Special_Metal[[#This Row],[Recycle Rate]:[Recycle Rate]])</f>
        <v>19.380237999999995</v>
      </c>
      <c r="T36" s="19">
        <f>Special_Metal[[#This Row],[Water (kg)
(Pre-Recycling)]]*(1-Special_Metal[[#This Row],[Recycle Rate]:[Recycle Rate]])</f>
        <v>32648.996999999988</v>
      </c>
      <c r="V36" s="32"/>
      <c r="W36" s="32"/>
    </row>
    <row r="37" spans="2:23" x14ac:dyDescent="0.25">
      <c r="B37" s="17" t="s">
        <v>168</v>
      </c>
      <c r="D37" t="s">
        <v>151</v>
      </c>
      <c r="E37">
        <v>23425.960999999999</v>
      </c>
      <c r="F37">
        <v>562193.02</v>
      </c>
      <c r="G37">
        <v>28924.794999999998</v>
      </c>
      <c r="H37">
        <v>7300.5279</v>
      </c>
      <c r="I37">
        <v>370.87338999999997</v>
      </c>
      <c r="J37">
        <v>652135.65</v>
      </c>
      <c r="K37" s="17" t="s">
        <v>751</v>
      </c>
      <c r="L37" s="46">
        <v>0.9</v>
      </c>
      <c r="M37" s="21" t="s">
        <v>300</v>
      </c>
      <c r="N37" s="45" t="s">
        <v>299</v>
      </c>
      <c r="O37" s="19">
        <f>Special_Metal[[#This Row],[Mass Net (kg)
(Pre-Recycling)]]*(1-Special_Metal[[#This Row],[Recycle Rate]:[Recycle Rate]])</f>
        <v>2342.5960999999993</v>
      </c>
      <c r="P37" s="19">
        <f>Special_Metal[[#This Row],[Energy (MJ)
(Pre-Recycling)]]*(1-Special_Metal[[#This Row],[Recycle Rate]:[Recycle Rate]])</f>
        <v>56219.301999999989</v>
      </c>
      <c r="Q37" s="19">
        <f>Special_Metal[[#This Row],[GWP (kg CO2 equiv.)
(Pre-Recycling)]]*(1-Special_Metal[[#This Row],[Recycle Rate]:[Recycle Rate]])</f>
        <v>2892.479499999999</v>
      </c>
      <c r="R37" s="19">
        <f>Special_Metal[[#This Row],[Acidification (kg SO2 equiv.)
(Pre-Recycling)]]*(1-Special_Metal[[#This Row],[Recycle Rate]:[Recycle Rate]])</f>
        <v>730.05278999999985</v>
      </c>
      <c r="S37" s="19">
        <f>Special_Metal[[#This Row],[Eutrophication (kg posphate equiv.)
(Pre-Recycling)]]*(1-Special_Metal[[#This Row],[Recycle Rate]:[Recycle Rate]])</f>
        <v>37.087338999999986</v>
      </c>
      <c r="T37" s="19">
        <f>Special_Metal[[#This Row],[Water (kg)
(Pre-Recycling)]]*(1-Special_Metal[[#This Row],[Recycle Rate]:[Recycle Rate]])</f>
        <v>65213.564999999988</v>
      </c>
      <c r="V37" s="32"/>
      <c r="W37" s="32"/>
    </row>
    <row r="38" spans="2:23" x14ac:dyDescent="0.25">
      <c r="B38" s="18" t="s">
        <v>169</v>
      </c>
      <c r="D38" t="s">
        <v>151</v>
      </c>
      <c r="E38">
        <v>8.5626160000000002</v>
      </c>
      <c r="F38">
        <v>56.055712999999997</v>
      </c>
      <c r="G38">
        <v>3.3713416</v>
      </c>
      <c r="H38">
        <v>4.6303603999999998E-2</v>
      </c>
      <c r="I38">
        <v>2.1633286000000002E-2</v>
      </c>
      <c r="J38">
        <v>84.91516</v>
      </c>
      <c r="K38" s="17" t="s">
        <v>752</v>
      </c>
      <c r="L38" s="46">
        <v>0.99099999999999999</v>
      </c>
      <c r="M38" s="21" t="s">
        <v>303</v>
      </c>
      <c r="N38" s="45" t="s">
        <v>304</v>
      </c>
      <c r="O38" s="19">
        <f>Special_Metal[[#This Row],[Mass Net (kg)
(Pre-Recycling)]]*(1-Special_Metal[[#This Row],[Recycle Rate]:[Recycle Rate]])</f>
        <v>7.7063544000000067E-2</v>
      </c>
      <c r="P38" s="19">
        <f>Special_Metal[[#This Row],[Energy (MJ)
(Pre-Recycling)]]*(1-Special_Metal[[#This Row],[Recycle Rate]:[Recycle Rate]])</f>
        <v>0.5045014170000004</v>
      </c>
      <c r="Q38" s="19">
        <f>Special_Metal[[#This Row],[GWP (kg CO2 equiv.)
(Pre-Recycling)]]*(1-Special_Metal[[#This Row],[Recycle Rate]:[Recycle Rate]])</f>
        <v>3.0342074400000026E-2</v>
      </c>
      <c r="R38" s="19">
        <f>Special_Metal[[#This Row],[Acidification (kg SO2 equiv.)
(Pre-Recycling)]]*(1-Special_Metal[[#This Row],[Recycle Rate]:[Recycle Rate]])</f>
        <v>4.1673243600000038E-4</v>
      </c>
      <c r="S38" s="19">
        <f>Special_Metal[[#This Row],[Eutrophication (kg posphate equiv.)
(Pre-Recycling)]]*(1-Special_Metal[[#This Row],[Recycle Rate]:[Recycle Rate]])</f>
        <v>1.946995740000002E-4</v>
      </c>
      <c r="T38" s="19">
        <f>Special_Metal[[#This Row],[Water (kg)
(Pre-Recycling)]]*(1-Special_Metal[[#This Row],[Recycle Rate]:[Recycle Rate]])</f>
        <v>0.76423644000000068</v>
      </c>
      <c r="V38" s="32"/>
      <c r="W38" s="32"/>
    </row>
  </sheetData>
  <mergeCells count="7">
    <mergeCell ref="O27:T27"/>
    <mergeCell ref="B2:K2"/>
    <mergeCell ref="B6:K6"/>
    <mergeCell ref="B10:K10"/>
    <mergeCell ref="B27:K27"/>
    <mergeCell ref="B14:K14"/>
    <mergeCell ref="B18:L18"/>
  </mergeCells>
  <dataValidations disablePrompts="1" count="1">
    <dataValidation type="list" allowBlank="1" showInputMessage="1" showErrorMessage="1" promptTitle="Instructions:" prompt="Use the in-cell dropdown to select the LCA classification for this material._x000a__x000a_Tap 'Esc' to close this popup." sqref="C20:C25" xr:uid="{9B334E90-3FF8-4F99-A554-622BD70ECCE1}">
      <formula1>INDIRECT("Classes")</formula1>
    </dataValidation>
  </dataValidations>
  <pageMargins left="0.7" right="0.7" top="0.75" bottom="0.75" header="0.3" footer="0.3"/>
  <pageSetup orientation="portrait" r:id="rId1"/>
  <tableParts count="6">
    <tablePart r:id="rId2"/>
    <tablePart r:id="rId3"/>
    <tablePart r:id="rId4"/>
    <tablePart r:id="rId5"/>
    <tablePart r:id="rId6"/>
    <tablePart r:id="rId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
</file>

<file path=customXml/item10.xml>
</file>

<file path=customXml/item11.xml>
</file>

<file path=customXml/item12.xml>
</file>

<file path=customXml/item13.xml>
</file>

<file path=customXml/item14.xml>
</file>

<file path=customXml/item15.xml>
</file>

<file path=customXml/item16.xml>
</file>

<file path=customXml/item17.xml>
</file>

<file path=customXml/item18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8BCA3253A9AAC4E9DF1EBB856F3BCA3" ma:contentTypeVersion="43" ma:contentTypeDescription="Create a new document." ma:contentTypeScope="" ma:versionID="fa9ca96f39a01e1a11f3eebcb4d3637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851ab6625b9926079adbd3f0704c47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9.xml>
</file>

<file path=customXml/item2.xml>
</file>

<file path=customXml/item20.xml>
</file>

<file path=customXml/item21.xml>
</file>

<file path=customXml/item22.xml>
</file>

<file path=customXml/item23.xml>
</file>

<file path=customXml/item24.xml>
</file>

<file path=customXml/item2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6.xml>
</file>

<file path=customXml/item27.xml><?xml version="1.0" encoding="utf-8"?>
<sisl xmlns:xsi="http://www.w3.org/2001/XMLSchema-instance" xmlns:xsd="http://www.w3.org/2001/XMLSchema" xmlns="http://www.boldonjames.com/2008/01/sie/internal/label" sislVersion="0" policy="a10f9ac0-5937-4b4f-b459-96aedd9ed2c5" origin="userSelected">
  <element uid="9920fcc9-9f43-4d43-9e3e-b98a219cfd55" value=""/>
</sisl>
</file>

<file path=customXml/item28.xml>
</file>

<file path=customXml/item29.xml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0.xml>
</file>

<file path=customXml/item31.xml>
</file>

<file path=customXml/item32.xml>
</file>

<file path=customXml/item33.xml>
</file>

<file path=customXml/item34.xml>
</file>

<file path=customXml/item35.xml>
</file>

<file path=customXml/item36.xml>
</file>

<file path=customXml/item4.xml>��< ? x m l   v e r s i o n = " 1 . 0 "   e n c o d i n g = " u t f - 1 6 " ? > < D a t a M a s h u p   s q m i d = " e 0 2 d a 6 c 3 - f e 8 c - 4 9 b 7 - a 1 a f - 5 f e a b c 4 d c 9 9 9 "   x m l n s = " h t t p : / / s c h e m a s . m i c r o s o f t . c o m / D a t a M a s h u p " > A A A A A B g D A A B Q S w M E F A A C A A g A B G c 3 U H z C 0 t y o A A A A + Q A A A B I A H A B D b 2 5 m a W c v U G F j a 2 F n Z S 5 4 b W w g o h g A K K A U A A A A A A A A A A A A A A A A A A A A A A A A A A A A h Y 9 B D o I w F E S v Q r q n L S V W Q z 5 l 4 V Y S E 6 J x 2 2 C F R i i G F s v d X H g k r y C J o u 5 c z u R N 8 u Z x u 0 M 2 t k 1 w V b 3 V n U l R h C k K l C m 7 o z Z V i g Z 3 C l c o E 7 C V 5 V l W K p h g Y 5 P R 6 h T V z l 0 S Q r z 3 2 M e 4 6 y v C K I 3 I I d 8 U Z a 1 a G W p j n T S l Q p / V 8 f 8 K C d i / Z A T D n O N F v O Q 4 4 o w B m X v I t f k y b F L G F M h P C e u h c U O v h D L h r g A y R y D v G + I J U E s D B B Q A A g A I A A R n N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Z z d Q K I p H u A 4 A A A A R A A A A E w A c A E Z v c m 1 1 b G F z L 1 N l Y 3 R p b 2 4 x L m 0 g o h g A K K A U A A A A A A A A A A A A A A A A A A A A A A A A A A A A K 0 5 N L s n M z 1 M I h t C G 1 g B Q S w E C L Q A U A A I A C A A E Z z d Q f M L S 3 K g A A A D 5 A A A A E g A A A A A A A A A A A A A A A A A A A A A A Q 2 9 u Z m l n L 1 B h Y 2 t h Z 2 U u e G 1 s U E s B A i 0 A F A A C A A g A B G c 3 U A / K 6 a u k A A A A 6 Q A A A B M A A A A A A A A A A A A A A A A A 9 A A A A F t D b 2 5 0 Z W 5 0 X 1 R 5 c G V z X S 5 4 b W x Q S w E C L Q A U A A I A C A A E Z z d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P L 9 D L r 7 W k W 0 f / Z 4 I i 1 x Y w A A A A A C A A A A A A A D Z g A A w A A A A B A A A A D Y w B X 5 V L J e j U 7 S K l h 8 g O / a A A A A A A S A A A C g A A A A E A A A A E J 3 7 A Y z O H 0 V b / A V 0 u M X 7 x t Q A A A A Y P N N T U g m 0 y 2 C 6 h h J p E a Z b q 6 t i / d y r X y m K w R G U C D B u r r + Z + e Q q b W k D 6 X v P v G 5 t H r k C a / G J q N 9 I n s 5 r i / X E z b A v W I 2 M k 9 q T g F Q m Z 0 d b 7 9 8 L 7 Y U A A A A d Y 1 L 3 b / Z A 8 M / M m Y 1 O i i G 7 F f d D A w = < / D a t a M a s h u p > 
</file>

<file path=customXml/item5.xml>
</file>

<file path=customXml/item6.xml>
</file>

<file path=customXml/item7.xml>
</file>

<file path=customXml/item8.xml>
</file>

<file path=customXml/item9.xml>
</file>

<file path=customXml/itemProps1.xml><?xml version="1.0" encoding="utf-8"?>
<ds:datastoreItem xmlns:ds="http://schemas.openxmlformats.org/officeDocument/2006/customXml" ds:itemID="{D212958C-E70A-4EF7-9520-32BFEF8147EC}"/>
</file>

<file path=customXml/itemProps10.xml><?xml version="1.0" encoding="utf-8"?>
<ds:datastoreItem xmlns:ds="http://schemas.openxmlformats.org/officeDocument/2006/customXml" ds:itemID="{D7EBBEFA-9ECD-4BC3-8E14-DD6EF22FB981}"/>
</file>

<file path=customXml/itemProps11.xml><?xml version="1.0" encoding="utf-8"?>
<ds:datastoreItem xmlns:ds="http://schemas.openxmlformats.org/officeDocument/2006/customXml" ds:itemID="{2D26A0EC-41CF-4513-81D3-70623A8AACC7}"/>
</file>

<file path=customXml/itemProps12.xml><?xml version="1.0" encoding="utf-8"?>
<ds:datastoreItem xmlns:ds="http://schemas.openxmlformats.org/officeDocument/2006/customXml" ds:itemID="{2455E1C7-B6C7-4A34-8304-D144DF3CA4A1}"/>
</file>

<file path=customXml/itemProps13.xml><?xml version="1.0" encoding="utf-8"?>
<ds:datastoreItem xmlns:ds="http://schemas.openxmlformats.org/officeDocument/2006/customXml" ds:itemID="{E60F799F-BE72-46AE-B616-383F0F9BE9C1}"/>
</file>

<file path=customXml/itemProps14.xml><?xml version="1.0" encoding="utf-8"?>
<ds:datastoreItem xmlns:ds="http://schemas.openxmlformats.org/officeDocument/2006/customXml" ds:itemID="{D9941004-3FA9-4A2F-A3AC-A65575524BF5}"/>
</file>

<file path=customXml/itemProps15.xml><?xml version="1.0" encoding="utf-8"?>
<ds:datastoreItem xmlns:ds="http://schemas.openxmlformats.org/officeDocument/2006/customXml" ds:itemID="{07617FBF-E21E-4E1E-826C-AFD576A7FD20}"/>
</file>

<file path=customXml/itemProps16.xml><?xml version="1.0" encoding="utf-8"?>
<ds:datastoreItem xmlns:ds="http://schemas.openxmlformats.org/officeDocument/2006/customXml" ds:itemID="{B58970FE-2D00-4765-AA0A-577FDEB5DE13}"/>
</file>

<file path=customXml/itemProps17.xml><?xml version="1.0" encoding="utf-8"?>
<ds:datastoreItem xmlns:ds="http://schemas.openxmlformats.org/officeDocument/2006/customXml" ds:itemID="{4150FC1A-F964-4034-B56A-E2EF2647278F}"/>
</file>

<file path=customXml/itemProps18.xml><?xml version="1.0" encoding="utf-8"?>
<ds:datastoreItem xmlns:ds="http://schemas.openxmlformats.org/officeDocument/2006/customXml" ds:itemID="{D03A39AD-2D20-410C-99B2-479CBF70692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19.xml><?xml version="1.0" encoding="utf-8"?>
<ds:datastoreItem xmlns:ds="http://schemas.openxmlformats.org/officeDocument/2006/customXml" ds:itemID="{B5384F30-48F1-4F88-9FD4-38D06F7FB5D1}"/>
</file>

<file path=customXml/itemProps2.xml><?xml version="1.0" encoding="utf-8"?>
<ds:datastoreItem xmlns:ds="http://schemas.openxmlformats.org/officeDocument/2006/customXml" ds:itemID="{72C82B09-34C9-4211-B064-0FD5D76A5F9D}"/>
</file>

<file path=customXml/itemProps20.xml><?xml version="1.0" encoding="utf-8"?>
<ds:datastoreItem xmlns:ds="http://schemas.openxmlformats.org/officeDocument/2006/customXml" ds:itemID="{305D4F88-F984-467F-8BA3-834F9B1CC313}"/>
</file>

<file path=customXml/itemProps21.xml><?xml version="1.0" encoding="utf-8"?>
<ds:datastoreItem xmlns:ds="http://schemas.openxmlformats.org/officeDocument/2006/customXml" ds:itemID="{E76AEF69-D20D-4F68-AC8F-7C96FF70CA78}"/>
</file>

<file path=customXml/itemProps22.xml><?xml version="1.0" encoding="utf-8"?>
<ds:datastoreItem xmlns:ds="http://schemas.openxmlformats.org/officeDocument/2006/customXml" ds:itemID="{46907A88-E5CA-4DD6-B3C9-6BEA4E4779E7}"/>
</file>

<file path=customXml/itemProps23.xml><?xml version="1.0" encoding="utf-8"?>
<ds:datastoreItem xmlns:ds="http://schemas.openxmlformats.org/officeDocument/2006/customXml" ds:itemID="{ADA0123C-4138-412E-9289-EAB0083CAFAF}"/>
</file>

<file path=customXml/itemProps24.xml><?xml version="1.0" encoding="utf-8"?>
<ds:datastoreItem xmlns:ds="http://schemas.openxmlformats.org/officeDocument/2006/customXml" ds:itemID="{C17C816C-14DA-46D2-91FE-3707D8A70627}"/>
</file>

<file path=customXml/itemProps25.xml><?xml version="1.0" encoding="utf-8"?>
<ds:datastoreItem xmlns:ds="http://schemas.openxmlformats.org/officeDocument/2006/customXml" ds:itemID="{9B97FD9B-FFB7-4C2F-8C76-B8E2AF122356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www.w3.org/XML/1998/namespace"/>
  </ds:schemaRefs>
</ds:datastoreItem>
</file>

<file path=customXml/itemProps26.xml><?xml version="1.0" encoding="utf-8"?>
<ds:datastoreItem xmlns:ds="http://schemas.openxmlformats.org/officeDocument/2006/customXml" ds:itemID="{EFFC9AAD-A22D-40DE-A194-68877EF69F08}"/>
</file>

<file path=customXml/itemProps27.xml><?xml version="1.0" encoding="utf-8"?>
<ds:datastoreItem xmlns:ds="http://schemas.openxmlformats.org/officeDocument/2006/customXml" ds:itemID="{2DAA94D0-156C-4B0D-8052-AD0458D42319}">
  <ds:schemaRefs>
    <ds:schemaRef ds:uri="http://www.w3.org/2001/XMLSchema"/>
    <ds:schemaRef ds:uri="http://www.boldonjames.com/2008/01/sie/internal/label"/>
  </ds:schemaRefs>
</ds:datastoreItem>
</file>

<file path=customXml/itemProps28.xml><?xml version="1.0" encoding="utf-8"?>
<ds:datastoreItem xmlns:ds="http://schemas.openxmlformats.org/officeDocument/2006/customXml" ds:itemID="{F822BAF9-207B-437F-BBA1-797D27E90CC3}"/>
</file>

<file path=customXml/itemProps29.xml><?xml version="1.0" encoding="utf-8"?>
<ds:datastoreItem xmlns:ds="http://schemas.openxmlformats.org/officeDocument/2006/customXml" ds:itemID="{1558EE4C-ADE4-4010-9419-3D686C47DD5C}"/>
</file>

<file path=customXml/itemProps3.xml><?xml version="1.0" encoding="utf-8"?>
<ds:datastoreItem xmlns:ds="http://schemas.openxmlformats.org/officeDocument/2006/customXml" ds:itemID="{6BA9DC80-FBB5-4FF0-85F5-1C4B205CC753}">
  <ds:schemaRefs>
    <ds:schemaRef ds:uri="http://schemas.microsoft.com/sharepoint/v3/contenttype/forms"/>
  </ds:schemaRefs>
</ds:datastoreItem>
</file>

<file path=customXml/itemProps30.xml><?xml version="1.0" encoding="utf-8"?>
<ds:datastoreItem xmlns:ds="http://schemas.openxmlformats.org/officeDocument/2006/customXml" ds:itemID="{9710071B-3AAA-48C9-A934-24BB07CCD974}"/>
</file>

<file path=customXml/itemProps31.xml><?xml version="1.0" encoding="utf-8"?>
<ds:datastoreItem xmlns:ds="http://schemas.openxmlformats.org/officeDocument/2006/customXml" ds:itemID="{386193D9-8439-49AA-9D9F-C84FDC24270D}"/>
</file>

<file path=customXml/itemProps32.xml><?xml version="1.0" encoding="utf-8"?>
<ds:datastoreItem xmlns:ds="http://schemas.openxmlformats.org/officeDocument/2006/customXml" ds:itemID="{94750BE1-990B-4CD6-BAF1-03DA72C8932B}"/>
</file>

<file path=customXml/itemProps33.xml><?xml version="1.0" encoding="utf-8"?>
<ds:datastoreItem xmlns:ds="http://schemas.openxmlformats.org/officeDocument/2006/customXml" ds:itemID="{1D10E5C8-E567-4BEA-B1DE-CE72B486209F}"/>
</file>

<file path=customXml/itemProps34.xml><?xml version="1.0" encoding="utf-8"?>
<ds:datastoreItem xmlns:ds="http://schemas.openxmlformats.org/officeDocument/2006/customXml" ds:itemID="{E4C4D5F7-87C0-4639-9A4A-47701B961584}"/>
</file>

<file path=customXml/itemProps35.xml><?xml version="1.0" encoding="utf-8"?>
<ds:datastoreItem xmlns:ds="http://schemas.openxmlformats.org/officeDocument/2006/customXml" ds:itemID="{7B48738C-A8A2-462B-9D82-CBE3E3DE0074}"/>
</file>

<file path=customXml/itemProps36.xml><?xml version="1.0" encoding="utf-8"?>
<ds:datastoreItem xmlns:ds="http://schemas.openxmlformats.org/officeDocument/2006/customXml" ds:itemID="{48AA4258-B2B5-4C9F-92F6-4E2170B8C809}"/>
</file>

<file path=customXml/itemProps4.xml><?xml version="1.0" encoding="utf-8"?>
<ds:datastoreItem xmlns:ds="http://schemas.openxmlformats.org/officeDocument/2006/customXml" ds:itemID="{DC130C5D-2CDE-47C5-AD95-1E28FF39AC82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18D32365-7C3B-481B-86C5-668473127F4D}"/>
</file>

<file path=customXml/itemProps6.xml><?xml version="1.0" encoding="utf-8"?>
<ds:datastoreItem xmlns:ds="http://schemas.openxmlformats.org/officeDocument/2006/customXml" ds:itemID="{E7588FF9-62FD-424E-B4E8-6E6357092C9A}"/>
</file>

<file path=customXml/itemProps7.xml><?xml version="1.0" encoding="utf-8"?>
<ds:datastoreItem xmlns:ds="http://schemas.openxmlformats.org/officeDocument/2006/customXml" ds:itemID="{FD41CF22-A894-4379-878F-C6D50C153242}"/>
</file>

<file path=customXml/itemProps8.xml><?xml version="1.0" encoding="utf-8"?>
<ds:datastoreItem xmlns:ds="http://schemas.openxmlformats.org/officeDocument/2006/customXml" ds:itemID="{8A119912-5ED3-425A-B823-06BB0ADA41BC}"/>
</file>

<file path=customXml/itemProps9.xml><?xml version="1.0" encoding="utf-8"?>
<ds:datastoreItem xmlns:ds="http://schemas.openxmlformats.org/officeDocument/2006/customXml" ds:itemID="{96CDDE2D-26CD-4524-B313-3438D54D35D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5</vt:i4>
      </vt:variant>
    </vt:vector>
  </HeadingPairs>
  <TitlesOfParts>
    <vt:vector size="22" baseType="lpstr">
      <vt:lpstr>Introduction</vt:lpstr>
      <vt:lpstr>1. Define Process Steps</vt:lpstr>
      <vt:lpstr>2. Enter Step Details</vt:lpstr>
      <vt:lpstr>3. Process Metrics Dashboard</vt:lpstr>
      <vt:lpstr>A. Behind-the-scenes</vt:lpstr>
      <vt:lpstr>B. Common Solvent DB</vt:lpstr>
      <vt:lpstr>C. Additional Materials DB</vt:lpstr>
      <vt:lpstr>Arrow_Offset</vt:lpstr>
      <vt:lpstr>Collision_Distance</vt:lpstr>
      <vt:lpstr>Edge_Length</vt:lpstr>
      <vt:lpstr>Network_Graph_Labels</vt:lpstr>
      <vt:lpstr>'2. Enter Step Details'!plotrange_PNG_All_X</vt:lpstr>
      <vt:lpstr>'2. Enter Step Details'!plotrange_PNG_All_Y</vt:lpstr>
      <vt:lpstr>'A. Behind-the-scenes'!plotrange_PNG_Arrow_X</vt:lpstr>
      <vt:lpstr>'A. Behind-the-scenes'!plotrange_PNG_Arrow_Y</vt:lpstr>
      <vt:lpstr>'2. Enter Step Details'!plotrange_PNG_Display_Name_Labels</vt:lpstr>
      <vt:lpstr>'2. Enter Step Details'!plotrange_PNG_Real_Step_X</vt:lpstr>
      <vt:lpstr>'2. Enter Step Details'!plotrange_PNG_Real_Step_Y</vt:lpstr>
      <vt:lpstr>'2. Enter Step Details'!plotrange_PNG_RM_X</vt:lpstr>
      <vt:lpstr>'2. Enter Step Details'!plotrange_PNG_RM_Y</vt:lpstr>
      <vt:lpstr>Run_Reset_PNG</vt:lpstr>
      <vt:lpstr>Run_Reset_Recycle_Iter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e, Harrison Bellow</dc:creator>
  <cp:lastModifiedBy>Rose, Harrison Bellow</cp:lastModifiedBy>
  <cp:lastPrinted>2020-01-21T18:40:11Z</cp:lastPrinted>
  <dcterms:created xsi:type="dcterms:W3CDTF">2019-11-03T16:06:47Z</dcterms:created>
  <dcterms:modified xsi:type="dcterms:W3CDTF">2025-09-22T14:21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52117bd-a41d-4c00-be9b-5a570280d3f8</vt:lpwstr>
  </property>
  <property fmtid="{D5CDD505-2E9C-101B-9397-08002B2CF9AE}" pid="3" name="bjSaver">
    <vt:lpwstr>eFg+njQ7psjrp8zKh9utLdclIDxjdnPV</vt:lpwstr>
  </property>
  <property fmtid="{D5CDD505-2E9C-101B-9397-08002B2CF9AE}" pid="4" name="ContentTypeId">
    <vt:lpwstr>0x01010048BCA3253A9AAC4E9DF1EBB856F3BCA3</vt:lpwstr>
  </property>
  <property fmtid="{D5CDD505-2E9C-101B-9397-08002B2CF9AE}" pid="5" name="bjDocumentLabelXML">
    <vt:lpwstr>&lt;?xml version="1.0" encoding="us-ascii"?&gt;&lt;sisl xmlns:xsi="http://www.w3.org/2001/XMLSchema-instance" xmlns:xsd="http://www.w3.org/2001/XMLSchema" sislVersion="0" policy="a10f9ac0-5937-4b4f-b459-96aedd9ed2c5" origin="userSelected" xmlns="http://www.boldonj</vt:lpwstr>
  </property>
  <property fmtid="{D5CDD505-2E9C-101B-9397-08002B2CF9AE}" pid="6" name="bjDocumentLabelXML-0">
    <vt:lpwstr>ames.com/2008/01/sie/internal/label"&gt;&lt;element uid="9920fcc9-9f43-4d43-9e3e-b98a219cfd55" value="" /&gt;&lt;/sisl&gt;</vt:lpwstr>
  </property>
  <property fmtid="{D5CDD505-2E9C-101B-9397-08002B2CF9AE}" pid="7" name="bjDocumentSecurityLabel">
    <vt:lpwstr>Not Classified</vt:lpwstr>
  </property>
  <property fmtid="{D5CDD505-2E9C-101B-9397-08002B2CF9AE}" pid="8" name="_AdHocReviewCycleID">
    <vt:i4>2001982915</vt:i4>
  </property>
  <property fmtid="{D5CDD505-2E9C-101B-9397-08002B2CF9AE}" pid="9" name="_NewReviewCycle">
    <vt:lpwstr/>
  </property>
  <property fmtid="{D5CDD505-2E9C-101B-9397-08002B2CF9AE}" pid="10" name="_EmailSubject">
    <vt:lpwstr>ACSGCI_PR_PMI-LCA_V07_EcoinventV2_June2020.xlsx</vt:lpwstr>
  </property>
  <property fmtid="{D5CDD505-2E9C-101B-9397-08002B2CF9AE}" pid="11" name="_AuthorEmail">
    <vt:lpwstr>birgit_kosjek@merck.com</vt:lpwstr>
  </property>
  <property fmtid="{D5CDD505-2E9C-101B-9397-08002B2CF9AE}" pid="12" name="_AuthorEmailDisplayName">
    <vt:lpwstr>Kosjek, Birgit</vt:lpwstr>
  </property>
  <property fmtid="{D5CDD505-2E9C-101B-9397-08002B2CF9AE}" pid="13" name="_ReviewingToolsShownOnce">
    <vt:lpwstr/>
  </property>
</Properties>
</file>